220,Localiza_CL[[Codreg]:[Región]],12,0)</f>
        <v>Metropolitana</v>
      </c>
      <c r="H10220" s="16" t="s">
        <v>24</v>
      </c>
      <c r="I10220" s="19">
        <f>+IFERROR(VLOOKUP(H10220,Comunas!$D$5:$E$349,2,0),99999)</f>
        <v>99999</v>
      </c>
      <c r="J10220" s="8" t="s">
        <v>24</v>
      </c>
      <c r="K10220" s="8"/>
      <c r="L10220" s="6" t="s">
        <v>24</v>
      </c>
      <c r="M10220" s="23" t="str">
        <f t="shared" si="824"/>
        <v>Confirmado</v>
      </c>
      <c r="N10220" s="24">
        <f>+IF(COVID_CL_CONFIRMA[[#This Row],[ID_Comuna]]&lt;&gt;99999,VLOOKUP($I10220,Localiza_CL[[Codcom]:[Población MINCIEN]],4,0),VLOOKUP($F10220,Localiza_CL[],4,0))</f>
        <v>-70.626637030500007</v>
      </c>
      <c r="O10220" s="31">
        <f>+IF(COVID_CL_CONFIRMA[[#This Row],[ID_Comuna]]&lt;&gt;99999,VLOOKUP($I10220,Localiza_CL[[Codcom]:[Población MINCIEN]],5,0),VLOOKUP($F10220,Localiza_CL[],5,0))</f>
        <v>-33.604364294100002</v>
      </c>
      <c r="P10220" s="23" t="str">
        <f t="shared" si="825"/>
        <v>CHILE</v>
      </c>
    </row>
    <row r="10221" spans="1:16" x14ac:dyDescent="0.25">
      <c r="A10221" s="54" t="str">
        <f t="shared" si="826"/>
        <v>999994394110210</v>
      </c>
      <c r="B10221" s="54" t="str">
        <f>+COVID_CL_CONFIRMA[[#This Row],[ID_Comuna]]&amp;COVID_CL_CONFIRMA[[#This Row],[Fecha]]</f>
        <v>9999943941</v>
      </c>
      <c r="C10221" s="21" t="str">
        <f t="shared" si="822"/>
        <v>Metropolitana43941</v>
      </c>
      <c r="D10221" s="20">
        <f t="shared" si="82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4</v>
      </c>
      <c r="I10221" s="19">
        <f>+IFERROR(VLOOKUP(H10221,Comunas!$D$5:$E$349,2,0),99999)</f>
        <v>99999</v>
      </c>
      <c r="J10221" s="8" t="s">
        <v>24</v>
      </c>
      <c r="K10221" s="8"/>
      <c r="L10221" s="6" t="s">
        <v>24</v>
      </c>
      <c r="M10221" s="23" t="str">
        <f t="shared" si="824"/>
        <v>Confirmado</v>
      </c>
      <c r="N10221" s="24">
        <f>+IF(COVID_CL_CONFIRMA[[#This Row],[ID_Comuna]]&lt;&gt;99999,VLOOKUP($I10221,Localiza_CL[[Codcom]:[Población MINCIEN]],4,0),VLOOKUP($F10221,Localiza_CL[],4,0))</f>
        <v>-70.626637030500007</v>
      </c>
      <c r="O10221" s="31">
        <f>+IF(COVID_CL_CONFIRMA[[#This Row],[ID_Comuna]]&lt;&gt;99999,VLOOKUP($I10221,Localiza_CL[[Codcom]:[Población MINCIEN]],5,0),VLOOKUP($F10221,Localiza_CL[],5,0))</f>
        <v>-33.604364294100002</v>
      </c>
      <c r="P10221" s="23" t="str">
        <f t="shared" si="825"/>
        <v>CHILE</v>
      </c>
    </row>
    <row r="10222" spans="1:16" x14ac:dyDescent="0.25">
      <c r="A10222" s="54" t="str">
        <f t="shared" si="826"/>
        <v>999994394110211</v>
      </c>
      <c r="B10222" s="54" t="str">
        <f>+COVID_CL_CONFIRMA[[#This Row],[ID_Comuna]]&amp;COVID_CL_CONFIRMA[[#This Row],[Fecha]]</f>
        <v>9999943941</v>
      </c>
      <c r="C10222" s="21" t="str">
        <f t="shared" si="822"/>
        <v>Metropolitana43941</v>
      </c>
      <c r="D10222" s="20">
        <f t="shared" si="82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4</v>
      </c>
      <c r="I10222" s="19">
        <f>+IFERROR(VLOOKUP(H10222,Comunas!$D$5:$E$349,2,0),99999)</f>
        <v>99999</v>
      </c>
      <c r="J10222" s="8" t="s">
        <v>24</v>
      </c>
      <c r="K10222" s="8"/>
      <c r="L10222" s="6" t="s">
        <v>24</v>
      </c>
      <c r="M10222" s="23" t="str">
        <f t="shared" si="824"/>
        <v>Confirmado</v>
      </c>
      <c r="N10222" s="24">
        <f>+IF(COVID_CL_CONFIRMA[[#This Row],[ID_Comuna]]&lt;&gt;99999,VLOOKUP($I10222,Localiza_CL[[Codcom]:[Población MINCIEN]],4,0),VLOOKUP($F10222,Localiza_CL[],4,0))</f>
        <v>-70.626637030500007</v>
      </c>
      <c r="O10222" s="31">
        <f>+IF(COVID_CL_CONFIRMA[[#This Row],[ID_Comuna]]&lt;&gt;99999,VLOOKUP($I10222,Localiza_CL[[Codcom]:[Población MINCIEN]],5,0),VLOOKUP($F10222,Localiza_CL[],5,0))</f>
        <v>-33.604364294100002</v>
      </c>
      <c r="P10222" s="23" t="str">
        <f t="shared" si="825"/>
        <v>CHILE</v>
      </c>
    </row>
    <row r="10223" spans="1:16" x14ac:dyDescent="0.25">
      <c r="A10223" s="54" t="str">
        <f t="shared" si="826"/>
        <v>999994394110212</v>
      </c>
      <c r="B10223" s="54" t="str">
        <f>+COVID_CL_CONFIRMA[[#This Row],[ID_Comuna]]&amp;COVID_CL_CONFIRMA[[#This Row],[Fecha]]</f>
        <v>9999943941</v>
      </c>
      <c r="C10223" s="21" t="str">
        <f t="shared" si="822"/>
        <v>Metropolitana43941</v>
      </c>
      <c r="D10223" s="20">
        <f t="shared" si="82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4</v>
      </c>
      <c r="I10223" s="19">
        <f>+IFERROR(VLOOKUP(H10223,Comunas!$D$5:$E$349,2,0),99999)</f>
        <v>99999</v>
      </c>
      <c r="J10223" s="8" t="s">
        <v>24</v>
      </c>
      <c r="K10223" s="8"/>
      <c r="L10223" s="6" t="s">
        <v>24</v>
      </c>
      <c r="M10223" s="23" t="str">
        <f t="shared" si="824"/>
        <v>Confirmado</v>
      </c>
      <c r="N10223" s="24">
        <f>+IF(COVID_CL_CONFIRMA[[#This Row],[ID_Comuna]]&lt;&gt;99999,VLOOKUP($I10223,Localiza_CL[[Codcom]:[Población MINCIEN]],4,0),VLOOKUP($F10223,Localiza_CL[],4,0))</f>
        <v>-70.626637030500007</v>
      </c>
      <c r="O10223" s="31">
        <f>+IF(COVID_CL_CONFIRMA[[#This Row],[ID_Comuna]]&lt;&gt;99999,VLOOKUP($I10223,Localiza_CL[[Codcom]:[Población MINCIEN]],5,0),VLOOKUP($F10223,Localiza_CL[],5,0))</f>
        <v>-33.604364294100002</v>
      </c>
      <c r="P10223" s="23" t="str">
        <f t="shared" si="825"/>
        <v>CHILE</v>
      </c>
    </row>
    <row r="10224" spans="1:16" x14ac:dyDescent="0.25">
      <c r="A10224" s="54" t="str">
        <f t="shared" si="826"/>
        <v>999994394110213</v>
      </c>
      <c r="B10224" s="54" t="str">
        <f>+COVID_CL_CONFIRMA[[#This Row],[ID_Comuna]]&amp;COVID_CL_CONFIRMA[[#This Row],[Fecha]]</f>
        <v>9999943941</v>
      </c>
      <c r="C10224" s="21" t="str">
        <f t="shared" ref="C10224:C10287" si="827">+G10224&amp;E10224</f>
        <v>Metropolitana43941</v>
      </c>
      <c r="D10224" s="20">
        <f t="shared" si="82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4</v>
      </c>
      <c r="I10224" s="19">
        <f>+IFERROR(VLOOKUP(H10224,Comunas!$D$5:$E$349,2,0),99999)</f>
        <v>99999</v>
      </c>
      <c r="J10224" s="8" t="s">
        <v>24</v>
      </c>
      <c r="K10224" s="8"/>
      <c r="L10224" s="6" t="s">
        <v>24</v>
      </c>
      <c r="M10224" s="23" t="str">
        <f t="shared" si="824"/>
        <v>Confirmado</v>
      </c>
      <c r="N10224" s="24">
        <f>+IF(COVID_CL_CONFIRMA[[#This Row],[ID_Comuna]]&lt;&gt;99999,VLOOKUP($I10224,Localiza_CL[[Codcom]:[Población MINCIEN]],4,0),VLOOKUP($F10224,Localiza_CL[],4,0))</f>
        <v>-70.626637030500007</v>
      </c>
      <c r="O10224" s="31">
        <f>+IF(COVID_CL_CONFIRMA[[#This Row],[ID_Comuna]]&lt;&gt;99999,VLOOKUP($I10224,Localiza_CL[[Codcom]:[Población MINCIEN]],5,0),VLOOKUP($F10224,Localiza_CL[],5,0))</f>
        <v>-33.604364294100002</v>
      </c>
      <c r="P10224" s="23" t="str">
        <f t="shared" si="825"/>
        <v>CHILE</v>
      </c>
    </row>
    <row r="10225" spans="1:16" x14ac:dyDescent="0.25">
      <c r="A10225" s="54" t="str">
        <f t="shared" si="826"/>
        <v>999994394110214</v>
      </c>
      <c r="B10225" s="54" t="str">
        <f>+COVID_CL_CONFIRMA[[#This Row],[ID_Comuna]]&amp;COVID_CL_CONFIRMA[[#This Row],[Fecha]]</f>
        <v>9999943941</v>
      </c>
      <c r="C10225" s="21" t="str">
        <f t="shared" si="827"/>
        <v>Metropolitana43941</v>
      </c>
      <c r="D10225" s="20">
        <f t="shared" si="82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4</v>
      </c>
      <c r="I10225" s="19">
        <f>+IFERROR(VLOOKUP(H10225,Comunas!$D$5:$E$349,2,0),99999)</f>
        <v>99999</v>
      </c>
      <c r="J10225" s="8" t="s">
        <v>24</v>
      </c>
      <c r="K10225" s="8"/>
      <c r="L10225" s="6" t="s">
        <v>24</v>
      </c>
      <c r="M10225" s="23" t="str">
        <f t="shared" si="824"/>
        <v>Confirmado</v>
      </c>
      <c r="N10225" s="24">
        <f>+IF(COVID_CL_CONFIRMA[[#This Row],[ID_Comuna]]&lt;&gt;99999,VLOOKUP($I10225,Localiza_CL[[Codcom]:[Población MINCIEN]],4,0),VLOOKUP($F10225,Localiza_CL[],4,0))</f>
        <v>-70.626637030500007</v>
      </c>
      <c r="O10225" s="31">
        <f>+IF(COVID_CL_CONFIRMA[[#This Row],[ID_Comuna]]&lt;&gt;99999,VLOOKUP($I10225,Localiza_CL[[Codcom]:[Población MINCIEN]],5,0),VLOOKUP($F10225,Localiza_CL[],5,0))</f>
        <v>-33.604364294100002</v>
      </c>
      <c r="P10225" s="23" t="str">
        <f t="shared" si="825"/>
        <v>CHILE</v>
      </c>
    </row>
    <row r="10226" spans="1:16" x14ac:dyDescent="0.25">
      <c r="A10226" s="54" t="str">
        <f t="shared" si="826"/>
        <v>999994394110215</v>
      </c>
      <c r="B10226" s="54" t="str">
        <f>+COVID_CL_CONFIRMA[[#This Row],[ID_Comuna]]&amp;COVID_CL_CONFIRMA[[#This Row],[Fecha]]</f>
        <v>9999943941</v>
      </c>
      <c r="C10226" s="21" t="str">
        <f t="shared" si="827"/>
        <v>Metropolitana43941</v>
      </c>
      <c r="D10226" s="20">
        <f t="shared" si="82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4</v>
      </c>
      <c r="I10226" s="19">
        <f>+IFERROR(VLOOKUP(H10226,Comunas!$D$5:$E$349,2,0),99999)</f>
        <v>99999</v>
      </c>
      <c r="J10226" s="8" t="s">
        <v>24</v>
      </c>
      <c r="K10226" s="8"/>
      <c r="L10226" s="6" t="s">
        <v>24</v>
      </c>
      <c r="M10226" s="23" t="str">
        <f t="shared" si="824"/>
        <v>Confirmado</v>
      </c>
      <c r="N10226" s="24">
        <f>+IF(COVID_CL_CONFIRMA[[#This Row],[ID_Comuna]]&lt;&gt;99999,VLOOKUP($I10226,Localiza_CL[[Codcom]:[Población MINCIEN]],4,0),VLOOKUP($F10226,Localiza_CL[],4,0))</f>
        <v>-70.626637030500007</v>
      </c>
      <c r="O10226" s="31">
        <f>+IF(COVID_CL_CONFIRMA[[#This Row],[ID_Comuna]]&lt;&gt;99999,VLOOKUP($I10226,Localiza_CL[[Codcom]:[Población MINCIEN]],5,0),VLOOKUP($F10226,Localiza_CL[],5,0))</f>
        <v>-33.604364294100002</v>
      </c>
      <c r="P10226" s="23" t="str">
        <f t="shared" si="825"/>
        <v>CHILE</v>
      </c>
    </row>
    <row r="10227" spans="1:16" x14ac:dyDescent="0.25">
      <c r="A10227" s="54" t="str">
        <f t="shared" si="826"/>
        <v>999994394110216</v>
      </c>
      <c r="B10227" s="54" t="str">
        <f>+COVID_CL_CONFIRMA[[#This Row],[ID_Comuna]]&amp;COVID_CL_CONFIRMA[[#This Row],[Fecha]]</f>
        <v>9999943941</v>
      </c>
      <c r="C10227" s="21" t="str">
        <f t="shared" si="827"/>
        <v>Metropolitana43941</v>
      </c>
      <c r="D10227" s="20">
        <f t="shared" si="82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24</v>
      </c>
      <c r="I10227" s="19">
        <f>+IFERROR(VLOOKUP(H10227,Comunas!$D$5:$E$349,2,0),99999)</f>
        <v>99999</v>
      </c>
      <c r="J10227" s="8" t="s">
        <v>24</v>
      </c>
      <c r="K10227" s="8"/>
      <c r="L10227" s="6" t="s">
        <v>24</v>
      </c>
      <c r="M10227" s="23" t="str">
        <f t="shared" si="824"/>
        <v>Confirmado</v>
      </c>
      <c r="N10227" s="24">
        <f>+IF(COVID_CL_CONFIRMA[[#This Row],[ID_Comuna]]&lt;&gt;99999,VLOOKUP($I10227,Localiza_CL[[Codcom]:[Población MINCIEN]],4,0),VLOOKUP($F10227,Localiza_CL[],4,0))</f>
        <v>-70.626637030500007</v>
      </c>
      <c r="O10227" s="31">
        <f>+IF(COVID_CL_CONFIRMA[[#This Row],[ID_Comuna]]&lt;&gt;99999,VLOOKUP($I10227,Localiza_CL[[Codcom]:[Población MINCIEN]],5,0),VLOOKUP($F10227,Localiza_CL[],5,0))</f>
        <v>-33.604364294100002</v>
      </c>
      <c r="P10227" s="23" t="str">
        <f t="shared" si="825"/>
        <v>CHILE</v>
      </c>
    </row>
    <row r="10228" spans="1:16" x14ac:dyDescent="0.25">
      <c r="A10228" s="54" t="str">
        <f t="shared" si="826"/>
        <v>999994394110217</v>
      </c>
      <c r="B10228" s="54" t="str">
        <f>+COVID_CL_CONFIRMA[[#This Row],[ID_Comuna]]&amp;COVID_CL_CONFIRMA[[#This Row],[Fecha]]</f>
        <v>9999943941</v>
      </c>
      <c r="C10228" s="21" t="str">
        <f t="shared" si="827"/>
        <v>Metropolitana43941</v>
      </c>
      <c r="D10228" s="20">
        <f t="shared" si="82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24</v>
      </c>
      <c r="I10228" s="19">
        <f>+IFERROR(VLOOKUP(H10228,Comunas!$D$5:$E$349,2,0),99999)</f>
        <v>99999</v>
      </c>
      <c r="J10228" s="8" t="s">
        <v>24</v>
      </c>
      <c r="K10228" s="8"/>
      <c r="L10228" s="6" t="s">
        <v>24</v>
      </c>
      <c r="M10228" s="23" t="str">
        <f t="shared" si="824"/>
        <v>Confirmado</v>
      </c>
      <c r="N10228" s="24">
        <f>+IF(COVID_CL_CONFIRMA[[#This Row],[ID_Comuna]]&lt;&gt;99999,VLOOKUP($I10228,Localiza_CL[[Codcom]:[Población MINCIEN]],4,0),VLOOKUP($F10228,Localiza_CL[],4,0))</f>
        <v>-70.626637030500007</v>
      </c>
      <c r="O10228" s="31">
        <f>+IF(COVID_CL_CONFIRMA[[#This Row],[ID_Comuna]]&lt;&gt;99999,VLOOKUP($I10228,Localiza_CL[[Codcom]:[Población MINCIEN]],5,0),VLOOKUP($F10228,Localiza_CL[],5,0))</f>
        <v>-33.604364294100002</v>
      </c>
      <c r="P10228" s="23" t="str">
        <f t="shared" si="825"/>
        <v>CHILE</v>
      </c>
    </row>
    <row r="10229" spans="1:16" x14ac:dyDescent="0.25">
      <c r="A10229" s="54" t="str">
        <f t="shared" si="826"/>
        <v>999994394110218</v>
      </c>
      <c r="B10229" s="54" t="str">
        <f>+COVID_CL_CONFIRMA[[#This Row],[ID_Comuna]]&amp;COVID_CL_CONFIRMA[[#This Row],[Fecha]]</f>
        <v>9999943941</v>
      </c>
      <c r="C10229" s="21" t="str">
        <f t="shared" si="827"/>
        <v>Metropolitana43941</v>
      </c>
      <c r="D10229" s="20">
        <f t="shared" si="82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24</v>
      </c>
      <c r="I10229" s="19">
        <f>+IFERROR(VLOOKUP(H10229,Comunas!$D$5:$E$349,2,0),99999)</f>
        <v>99999</v>
      </c>
      <c r="J10229" s="8" t="s">
        <v>24</v>
      </c>
      <c r="K10229" s="8"/>
      <c r="L10229" s="6" t="s">
        <v>24</v>
      </c>
      <c r="M10229" s="23" t="str">
        <f t="shared" si="824"/>
        <v>Confirmado</v>
      </c>
      <c r="N10229" s="24">
        <f>+IF(COVID_CL_CONFIRMA[[#This Row],[ID_Comuna]]&lt;&gt;99999,VLOOKUP($I10229,Localiza_CL[[Codcom]:[Población MINCIEN]],4,0),VLOOKUP($F10229,Localiza_CL[],4,0))</f>
        <v>-70.626637030500007</v>
      </c>
      <c r="O10229" s="31">
        <f>+IF(COVID_CL_CONFIRMA[[#This Row],[ID_Comuna]]&lt;&gt;99999,VLOOKUP($I10229,Localiza_CL[[Codcom]:[Población MINCIEN]],5,0),VLOOKUP($F10229,Localiza_CL[],5,0))</f>
        <v>-33.604364294100002</v>
      </c>
      <c r="P10229" s="23" t="str">
        <f t="shared" si="825"/>
        <v>CHILE</v>
      </c>
    </row>
    <row r="10230" spans="1:16" x14ac:dyDescent="0.25">
      <c r="A10230" s="54" t="str">
        <f t="shared" si="826"/>
        <v>999994394110219</v>
      </c>
      <c r="B10230" s="54" t="str">
        <f>+COVID_CL_CONFIRMA[[#This Row],[ID_Comuna]]&amp;COVID_CL_CONFIRMA[[#This Row],[Fecha]]</f>
        <v>9999943941</v>
      </c>
      <c r="C10230" s="21" t="str">
        <f t="shared" si="827"/>
        <v>Metropolitana43941</v>
      </c>
      <c r="D10230" s="20">
        <f t="shared" si="82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24</v>
      </c>
      <c r="I10230" s="19">
        <f>+IFERROR(VLOOKUP(H10230,Comunas!$D$5:$E$349,2,0),99999)</f>
        <v>99999</v>
      </c>
      <c r="J10230" s="8" t="s">
        <v>24</v>
      </c>
      <c r="K10230" s="8"/>
      <c r="L10230" s="6" t="s">
        <v>24</v>
      </c>
      <c r="M10230" s="23" t="str">
        <f t="shared" si="824"/>
        <v>Confirmado</v>
      </c>
      <c r="N10230" s="24">
        <f>+IF(COVID_CL_CONFIRMA[[#This Row],[ID_Comuna]]&lt;&gt;99999,VLOOKUP($I10230,Localiza_CL[[Codcom]:[Población MINCIEN]],4,0),VLOOKUP($F10230,Localiza_CL[],4,0))</f>
        <v>-70.626637030500007</v>
      </c>
      <c r="O10230" s="31">
        <f>+IF(COVID_CL_CONFIRMA[[#This Row],[ID_Comuna]]&lt;&gt;99999,VLOOKUP($I10230,Localiza_CL[[Codcom]:[Población MINCIEN]],5,0),VLOOKUP($F10230,Localiza_CL[],5,0))</f>
        <v>-33.604364294100002</v>
      </c>
      <c r="P10230" s="23" t="str">
        <f t="shared" si="825"/>
        <v>CHILE</v>
      </c>
    </row>
    <row r="10231" spans="1:16" x14ac:dyDescent="0.25">
      <c r="A10231" s="54" t="str">
        <f t="shared" si="826"/>
        <v>999994394110220</v>
      </c>
      <c r="B10231" s="54" t="str">
        <f>+COVID_CL_CONFIRMA[[#This Row],[ID_Comuna]]&amp;COVID_CL_CONFIRMA[[#This Row],[Fecha]]</f>
        <v>9999943941</v>
      </c>
      <c r="C10231" s="21" t="str">
        <f t="shared" si="827"/>
        <v>Metropolitana43941</v>
      </c>
      <c r="D10231" s="20">
        <f t="shared" si="82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24</v>
      </c>
      <c r="I10231" s="19">
        <f>+IFERROR(VLOOKUP(H10231,Comunas!$D$5:$E$349,2,0),99999)</f>
        <v>99999</v>
      </c>
      <c r="J10231" s="8" t="s">
        <v>24</v>
      </c>
      <c r="K10231" s="8"/>
      <c r="L10231" s="6" t="s">
        <v>24</v>
      </c>
      <c r="M10231" s="23" t="str">
        <f t="shared" si="824"/>
        <v>Confirmado</v>
      </c>
      <c r="N10231" s="24">
        <f>+IF(COVID_CL_CONFIRMA[[#This Row],[ID_Comuna]]&lt;&gt;99999,VLOOKUP($I10231,Localiza_CL[[Codcom]:[Población MINCIEN]],4,0),VLOOKUP($F10231,Localiza_CL[],4,0))</f>
        <v>-70.626637030500007</v>
      </c>
      <c r="O10231" s="31">
        <f>+IF(COVID_CL_CONFIRMA[[#This Row],[ID_Comuna]]&lt;&gt;99999,VLOOKUP($I10231,Localiza_CL[[Codcom]:[Población MINCIEN]],5,0),VLOOKUP($F10231,Localiza_CL[],5,0))</f>
        <v>-33.604364294100002</v>
      </c>
      <c r="P10231" s="23" t="str">
        <f t="shared" si="825"/>
        <v>CHILE</v>
      </c>
    </row>
    <row r="10232" spans="1:16" x14ac:dyDescent="0.25">
      <c r="A10232" s="54" t="str">
        <f t="shared" si="826"/>
        <v>999994394110221</v>
      </c>
      <c r="B10232" s="54" t="str">
        <f>+COVID_CL_CONFIRMA[[#This Row],[ID_Comuna]]&amp;COVID_CL_CONFIRMA[[#This Row],[Fecha]]</f>
        <v>9999943941</v>
      </c>
      <c r="C10232" s="21" t="str">
        <f t="shared" si="827"/>
        <v>Metropolitana43941</v>
      </c>
      <c r="D10232" s="20">
        <f t="shared" si="82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24</v>
      </c>
      <c r="I10232" s="19">
        <f>+IFERROR(VLOOKUP(H10232,Comunas!$D$5:$E$349,2,0),99999)</f>
        <v>99999</v>
      </c>
      <c r="J10232" s="8" t="s">
        <v>24</v>
      </c>
      <c r="K10232" s="8"/>
      <c r="L10232" s="6" t="s">
        <v>24</v>
      </c>
      <c r="M10232" s="23" t="str">
        <f t="shared" si="824"/>
        <v>Confirmado</v>
      </c>
      <c r="N10232" s="24">
        <f>+IF(COVID_CL_CONFIRMA[[#This Row],[ID_Comuna]]&lt;&gt;99999,VLOOKUP($I10232,Localiza_CL[[Codcom]:[Población MINCIEN]],4,0),VLOOKUP($F10232,Localiza_CL[],4,0))</f>
        <v>-70.626637030500007</v>
      </c>
      <c r="O10232" s="31">
        <f>+IF(COVID_CL_CONFIRMA[[#This Row],[ID_Comuna]]&lt;&gt;99999,VLOOKUP($I10232,Localiza_CL[[Codcom]:[Población MINCIEN]],5,0),VLOOKUP($F10232,Localiza_CL[],5,0))</f>
        <v>-33.604364294100002</v>
      </c>
      <c r="P10232" s="23" t="str">
        <f t="shared" si="825"/>
        <v>CHILE</v>
      </c>
    </row>
    <row r="10233" spans="1:16" x14ac:dyDescent="0.25">
      <c r="A10233" s="54" t="str">
        <f t="shared" si="826"/>
        <v>999994394110222</v>
      </c>
      <c r="B10233" s="54" t="str">
        <f>+COVID_CL_CONFIRMA[[#This Row],[ID_Comuna]]&amp;COVID_CL_CONFIRMA[[#This Row],[Fecha]]</f>
        <v>9999943941</v>
      </c>
      <c r="C10233" s="21" t="str">
        <f t="shared" si="827"/>
        <v>Metropolitana43941</v>
      </c>
      <c r="D10233" s="20">
        <f t="shared" si="82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24</v>
      </c>
      <c r="I10233" s="19">
        <f>+IFERROR(VLOOKUP(H10233,Comunas!$D$5:$E$349,2,0),99999)</f>
        <v>99999</v>
      </c>
      <c r="J10233" s="8" t="s">
        <v>24</v>
      </c>
      <c r="K10233" s="8"/>
      <c r="L10233" s="6" t="s">
        <v>24</v>
      </c>
      <c r="M10233" s="23" t="str">
        <f t="shared" si="824"/>
        <v>Confirmado</v>
      </c>
      <c r="N10233" s="24">
        <f>+IF(COVID_CL_CONFIRMA[[#This Row],[ID_Comuna]]&lt;&gt;99999,VLOOKUP($I10233,Localiza_CL[[Codcom]:[Población MINCIEN]],4,0),VLOOKUP($F10233,Localiza_CL[],4,0))</f>
        <v>-70.626637030500007</v>
      </c>
      <c r="O10233" s="31">
        <f>+IF(COVID_CL_CONFIRMA[[#This Row],[ID_Comuna]]&lt;&gt;99999,VLOOKUP($I10233,Localiza_CL[[Codcom]:[Población MINCIEN]],5,0),VLOOKUP($F10233,Localiza_CL[],5,0))</f>
        <v>-33.604364294100002</v>
      </c>
      <c r="P10233" s="23" t="str">
        <f t="shared" si="825"/>
        <v>CHILE</v>
      </c>
    </row>
    <row r="10234" spans="1:16" x14ac:dyDescent="0.25">
      <c r="A10234" s="54" t="str">
        <f t="shared" si="826"/>
        <v>999994394110223</v>
      </c>
      <c r="B10234" s="54" t="str">
        <f>+COVID_CL_CONFIRMA[[#This Row],[ID_Comuna]]&amp;COVID_CL_CONFIRMA[[#This Row],[Fecha]]</f>
        <v>9999943941</v>
      </c>
      <c r="C10234" s="21" t="str">
        <f t="shared" si="827"/>
        <v>Metropolitana43941</v>
      </c>
      <c r="D10234" s="20">
        <f t="shared" si="82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24</v>
      </c>
      <c r="I10234" s="19">
        <f>+IFERROR(VLOOKUP(H10234,Comunas!$D$5:$E$349,2,0),99999)</f>
        <v>99999</v>
      </c>
      <c r="J10234" s="8" t="s">
        <v>24</v>
      </c>
      <c r="K10234" s="8"/>
      <c r="L10234" s="6" t="s">
        <v>24</v>
      </c>
      <c r="M10234" s="23" t="str">
        <f t="shared" si="824"/>
        <v>Confirmado</v>
      </c>
      <c r="N10234" s="24">
        <f>+IF(COVID_CL_CONFIRMA[[#This Row],[ID_Comuna]]&lt;&gt;99999,VLOOKUP($I10234,Localiza_CL[[Codcom]:[Población MINCIEN]],4,0),VLOOKUP($F10234,Localiza_CL[],4,0))</f>
        <v>-70.626637030500007</v>
      </c>
      <c r="O10234" s="31">
        <f>+IF(COVID_CL_CONFIRMA[[#This Row],[ID_Comuna]]&lt;&gt;99999,VLOOKUP($I10234,Localiza_CL[[Codcom]:[Población MINCIEN]],5,0),VLOOKUP($F10234,Localiza_CL[],5,0))</f>
        <v>-33.604364294100002</v>
      </c>
      <c r="P10234" s="23" t="str">
        <f t="shared" si="825"/>
        <v>CHILE</v>
      </c>
    </row>
    <row r="10235" spans="1:16" x14ac:dyDescent="0.25">
      <c r="A10235" s="54" t="str">
        <f t="shared" si="826"/>
        <v>999994394110224</v>
      </c>
      <c r="B10235" s="54" t="str">
        <f>+COVID_CL_CONFIRMA[[#This Row],[ID_Comuna]]&amp;COVID_CL_CONFIRMA[[#This Row],[Fecha]]</f>
        <v>9999943941</v>
      </c>
      <c r="C10235" s="21" t="str">
        <f t="shared" si="827"/>
        <v>Metropolitana43941</v>
      </c>
      <c r="D10235" s="20">
        <f t="shared" si="82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24</v>
      </c>
      <c r="I10235" s="19">
        <f>+IFERROR(VLOOKUP(H10235,Comunas!$D$5:$E$349,2,0),99999)</f>
        <v>99999</v>
      </c>
      <c r="J10235" s="8" t="s">
        <v>24</v>
      </c>
      <c r="K10235" s="8"/>
      <c r="L10235" s="6" t="s">
        <v>24</v>
      </c>
      <c r="M10235" s="23" t="str">
        <f t="shared" si="824"/>
        <v>Confirmado</v>
      </c>
      <c r="N10235" s="24">
        <f>+IF(COVID_CL_CONFIRMA[[#This Row],[ID_Comuna]]&lt;&gt;99999,VLOOKUP($I10235,Localiza_CL[[Codcom]:[Población MINCIEN]],4,0),VLOOKUP($F10235,Localiza_CL[],4,0))</f>
        <v>-70.626637030500007</v>
      </c>
      <c r="O10235" s="31">
        <f>+IF(COVID_CL_CONFIRMA[[#This Row],[ID_Comuna]]&lt;&gt;99999,VLOOKUP($I10235,Localiza_CL[[Codcom]:[Población MINCIEN]],5,0),VLOOKUP($F10235,Localiza_CL[],5,0))</f>
        <v>-33.604364294100002</v>
      </c>
      <c r="P10235" s="23" t="str">
        <f t="shared" si="825"/>
        <v>CHILE</v>
      </c>
    </row>
    <row r="10236" spans="1:16" x14ac:dyDescent="0.25">
      <c r="A10236" s="54" t="str">
        <f t="shared" si="826"/>
        <v>999994394110225</v>
      </c>
      <c r="B10236" s="54" t="str">
        <f>+COVID_CL_CONFIRMA[[#This Row],[ID_Comuna]]&amp;COVID_CL_CONFIRMA[[#This Row],[Fecha]]</f>
        <v>9999943941</v>
      </c>
      <c r="C10236" s="21" t="str">
        <f t="shared" si="827"/>
        <v>Metropolitana43941</v>
      </c>
      <c r="D10236" s="20">
        <f t="shared" ref="D10236:D10299" si="82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24</v>
      </c>
      <c r="I10236" s="19">
        <f>+IFERROR(VLOOKUP(H10236,Comunas!$D$5:$E$349,2,0),99999)</f>
        <v>99999</v>
      </c>
      <c r="J10236" s="8" t="s">
        <v>24</v>
      </c>
      <c r="K10236" s="8"/>
      <c r="L10236" s="6" t="s">
        <v>24</v>
      </c>
      <c r="M10236" s="23" t="str">
        <f t="shared" ref="M10236:M10299" si="829">+M10235</f>
        <v>Confirmado</v>
      </c>
      <c r="N10236" s="24">
        <f>+IF(COVID_CL_CONFIRMA[[#This Row],[ID_Comuna]]&lt;&gt;99999,VLOOKUP($I10236,Localiza_CL[[Codcom]:[Población MINCIEN]],4,0),VLOOKUP($F10236,Localiza_CL[],4,0))</f>
        <v>-70.626637030500007</v>
      </c>
      <c r="O10236" s="31">
        <f>+IF(COVID_CL_CONFIRMA[[#This Row],[ID_Comuna]]&lt;&gt;99999,VLOOKUP($I10236,Localiza_CL[[Codcom]:[Población MINCIEN]],5,0),VLOOKUP($F10236,Localiza_CL[],5,0))</f>
        <v>-33.604364294100002</v>
      </c>
      <c r="P10236" s="23" t="str">
        <f t="shared" ref="P10236:P10299" si="830">+P10235</f>
        <v>CHILE</v>
      </c>
    </row>
    <row r="10237" spans="1:16" x14ac:dyDescent="0.25">
      <c r="A10237" s="54" t="str">
        <f t="shared" si="826"/>
        <v>999994394110226</v>
      </c>
      <c r="B10237" s="54" t="str">
        <f>+COVID_CL_CONFIRMA[[#This Row],[ID_Comuna]]&amp;COVID_CL_CONFIRMA[[#This Row],[Fecha]]</f>
        <v>9999943941</v>
      </c>
      <c r="C10237" s="21" t="str">
        <f t="shared" si="827"/>
        <v>Metropolitana43941</v>
      </c>
      <c r="D10237" s="20">
        <f t="shared" si="82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24</v>
      </c>
      <c r="I10237" s="19">
        <f>+IFERROR(VLOOKUP(H10237,Comunas!$D$5:$E$349,2,0),99999)</f>
        <v>99999</v>
      </c>
      <c r="J10237" s="8" t="s">
        <v>24</v>
      </c>
      <c r="K10237" s="8"/>
      <c r="L10237" s="6" t="s">
        <v>24</v>
      </c>
      <c r="M10237" s="23" t="str">
        <f t="shared" si="829"/>
        <v>Confirmado</v>
      </c>
      <c r="N10237" s="24">
        <f>+IF(COVID_CL_CONFIRMA[[#This Row],[ID_Comuna]]&lt;&gt;99999,VLOOKUP($I10237,Localiza_CL[[Codcom]:[Población MINCIEN]],4,0),VLOOKUP($F10237,Localiza_CL[],4,0))</f>
        <v>-70.626637030500007</v>
      </c>
      <c r="O10237" s="31">
        <f>+IF(COVID_CL_CONFIRMA[[#This Row],[ID_Comuna]]&lt;&gt;99999,VLOOKUP($I10237,Localiza_CL[[Codcom]:[Población MINCIEN]],5,0),VLOOKUP($F10237,Localiza_CL[],5,0))</f>
        <v>-33.604364294100002</v>
      </c>
      <c r="P10237" s="23" t="str">
        <f t="shared" si="830"/>
        <v>CHILE</v>
      </c>
    </row>
    <row r="10238" spans="1:16" x14ac:dyDescent="0.25">
      <c r="A10238" s="54" t="str">
        <f t="shared" si="826"/>
        <v>999994394110227</v>
      </c>
      <c r="B10238" s="54" t="str">
        <f>+COVID_CL_CONFIRMA[[#This Row],[ID_Comuna]]&amp;COVID_CL_CONFIRMA[[#This Row],[Fecha]]</f>
        <v>9999943941</v>
      </c>
      <c r="C10238" s="21" t="str">
        <f t="shared" si="827"/>
        <v>Metropolitana43941</v>
      </c>
      <c r="D10238" s="20">
        <f t="shared" si="82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24</v>
      </c>
      <c r="I10238" s="19">
        <f>+IFERROR(VLOOKUP(H10238,Comunas!$D$5:$E$349,2,0),99999)</f>
        <v>99999</v>
      </c>
      <c r="J10238" s="8" t="s">
        <v>24</v>
      </c>
      <c r="K10238" s="8"/>
      <c r="L10238" s="6" t="s">
        <v>24</v>
      </c>
      <c r="M10238" s="23" t="str">
        <f t="shared" si="829"/>
        <v>Confirmado</v>
      </c>
      <c r="N10238" s="24">
        <f>+IF(COVID_CL_CONFIRMA[[#This Row],[ID_Comuna]]&lt;&gt;99999,VLOOKUP($I10238,Localiza_CL[[Codcom]:[Población MINCIEN]],4,0),VLOOKUP($F10238,Localiza_CL[],4,0))</f>
        <v>-70.626637030500007</v>
      </c>
      <c r="O10238" s="31">
        <f>+IF(COVID_CL_CONFIRMA[[#This Row],[ID_Comuna]]&lt;&gt;99999,VLOOKUP($I10238,Localiza_CL[[Codcom]:[Población MINCIEN]],5,0),VLOOKUP($F10238,Localiza_CL[],5,0))</f>
        <v>-33.604364294100002</v>
      </c>
      <c r="P10238" s="23" t="str">
        <f t="shared" si="830"/>
        <v>CHILE</v>
      </c>
    </row>
    <row r="10239" spans="1:16" x14ac:dyDescent="0.25">
      <c r="A10239" s="54" t="str">
        <f t="shared" si="826"/>
        <v>999994394110228</v>
      </c>
      <c r="B10239" s="54" t="str">
        <f>+COVID_CL_CONFIRMA[[#This Row],[ID_Comuna]]&amp;COVID_CL_CONFIRMA[[#This Row],[Fecha]]</f>
        <v>9999943941</v>
      </c>
      <c r="C10239" s="21" t="str">
        <f t="shared" si="827"/>
        <v>Metropolitana43941</v>
      </c>
      <c r="D10239" s="20">
        <f t="shared" si="82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24</v>
      </c>
      <c r="I10239" s="19">
        <f>+IFERROR(VLOOKUP(H10239,Comunas!$D$5:$E$349,2,0),99999)</f>
        <v>99999</v>
      </c>
      <c r="J10239" s="8" t="s">
        <v>24</v>
      </c>
      <c r="K10239" s="8"/>
      <c r="L10239" s="6" t="s">
        <v>24</v>
      </c>
      <c r="M10239" s="23" t="str">
        <f t="shared" si="829"/>
        <v>Confirmado</v>
      </c>
      <c r="N10239" s="24">
        <f>+IF(COVID_CL_CONFIRMA[[#This Row],[ID_Comuna]]&lt;&gt;99999,VLOOKUP($I10239,Localiza_CL[[Codcom]:[Población MINCIEN]],4,0),VLOOKUP($F10239,Localiza_CL[],4,0))</f>
        <v>-70.626637030500007</v>
      </c>
      <c r="O10239" s="31">
        <f>+IF(COVID_CL_CONFIRMA[[#This Row],[ID_Comuna]]&lt;&gt;99999,VLOOKUP($I10239,Localiza_CL[[Codcom]:[Población MINCIEN]],5,0),VLOOKUP($F10239,Localiza_CL[],5,0))</f>
        <v>-33.604364294100002</v>
      </c>
      <c r="P10239" s="23" t="str">
        <f t="shared" si="830"/>
        <v>CHILE</v>
      </c>
    </row>
    <row r="10240" spans="1:16" x14ac:dyDescent="0.25">
      <c r="A10240" s="54" t="str">
        <f t="shared" si="826"/>
        <v>999994394110229</v>
      </c>
      <c r="B10240" s="54" t="str">
        <f>+COVID_CL_CONFIRMA[[#This Row],[ID_Comuna]]&amp;COVID_CL_CONFIRMA[[#This Row],[Fecha]]</f>
        <v>9999943941</v>
      </c>
      <c r="C10240" s="21" t="str">
        <f t="shared" si="827"/>
        <v>Metropolitana43941</v>
      </c>
      <c r="D10240" s="20">
        <f t="shared" si="82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24</v>
      </c>
      <c r="I10240" s="19">
        <f>+IFERROR(VLOOKUP(H10240,Comunas!$D$5:$E$349,2,0),99999)</f>
        <v>99999</v>
      </c>
      <c r="J10240" s="8" t="s">
        <v>24</v>
      </c>
      <c r="K10240" s="8"/>
      <c r="L10240" s="6" t="s">
        <v>24</v>
      </c>
      <c r="M10240" s="23" t="str">
        <f t="shared" si="829"/>
        <v>Confirmado</v>
      </c>
      <c r="N10240" s="24">
        <f>+IF(COVID_CL_CONFIRMA[[#This Row],[ID_Comuna]]&lt;&gt;99999,VLOOKUP($I10240,Localiza_CL[[Codcom]:[Población MINCIEN]],4,0),VLOOKUP($F10240,Localiza_CL[],4,0))</f>
        <v>-70.626637030500007</v>
      </c>
      <c r="O10240" s="31">
        <f>+IF(COVID_CL_CONFIRMA[[#This Row],[ID_Comuna]]&lt;&gt;99999,VLOOKUP($I10240,Localiza_CL[[Codcom]:[Población MINCIEN]],5,0),VLOOKUP($F10240,Localiza_CL[],5,0))</f>
        <v>-33.604364294100002</v>
      </c>
      <c r="P10240" s="23" t="str">
        <f t="shared" si="830"/>
        <v>CHILE</v>
      </c>
    </row>
    <row r="10241" spans="1:16" x14ac:dyDescent="0.25">
      <c r="A10241" s="54" t="str">
        <f t="shared" si="826"/>
        <v>999994394110230</v>
      </c>
      <c r="B10241" s="54" t="str">
        <f>+COVID_CL_CONFIRMA[[#This Row],[ID_Comuna]]&amp;COVID_CL_CONFIRMA[[#This Row],[Fecha]]</f>
        <v>9999943941</v>
      </c>
      <c r="C10241" s="21" t="str">
        <f t="shared" si="827"/>
        <v>Metropolitana43941</v>
      </c>
      <c r="D10241" s="20">
        <f t="shared" si="82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24</v>
      </c>
      <c r="I10241" s="19">
        <f>+IFERROR(VLOOKUP(H10241,Comunas!$D$5:$E$349,2,0),99999)</f>
        <v>99999</v>
      </c>
      <c r="J10241" s="8" t="s">
        <v>24</v>
      </c>
      <c r="K10241" s="8"/>
      <c r="L10241" s="6" t="s">
        <v>24</v>
      </c>
      <c r="M10241" s="23" t="str">
        <f t="shared" si="829"/>
        <v>Confirmado</v>
      </c>
      <c r="N10241" s="24">
        <f>+IF(COVID_CL_CONFIRMA[[#This Row],[ID_Comuna]]&lt;&gt;99999,VLOOKUP($I10241,Localiza_CL[[Codcom]:[Población MINCIEN]],4,0),VLOOKUP($F10241,Localiza_CL[],4,0))</f>
        <v>-70.626637030500007</v>
      </c>
      <c r="O10241" s="31">
        <f>+IF(COVID_CL_CONFIRMA[[#This Row],[ID_Comuna]]&lt;&gt;99999,VLOOKUP($I10241,Localiza_CL[[Codcom]:[Población MINCIEN]],5,0),VLOOKUP($F10241,Localiza_CL[],5,0))</f>
        <v>-33.604364294100002</v>
      </c>
      <c r="P10241" s="23" t="str">
        <f t="shared" si="830"/>
        <v>CHILE</v>
      </c>
    </row>
    <row r="10242" spans="1:16" x14ac:dyDescent="0.25">
      <c r="A10242" s="54" t="str">
        <f t="shared" si="826"/>
        <v>999994394110231</v>
      </c>
      <c r="B10242" s="54" t="str">
        <f>+COVID_CL_CONFIRMA[[#This Row],[ID_Comuna]]&amp;COVID_CL_CONFIRMA[[#This Row],[Fecha]]</f>
        <v>9999943941</v>
      </c>
      <c r="C10242" s="21" t="str">
        <f t="shared" si="827"/>
        <v>Metropolitana43941</v>
      </c>
      <c r="D10242" s="20">
        <f t="shared" si="82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24</v>
      </c>
      <c r="I10242" s="19">
        <f>+IFERROR(VLOOKUP(H10242,Comunas!$D$5:$E$349,2,0),99999)</f>
        <v>99999</v>
      </c>
      <c r="J10242" s="8" t="s">
        <v>24</v>
      </c>
      <c r="K10242" s="8"/>
      <c r="L10242" s="6" t="s">
        <v>24</v>
      </c>
      <c r="M10242" s="23" t="str">
        <f t="shared" si="829"/>
        <v>Confirmado</v>
      </c>
      <c r="N10242" s="24">
        <f>+IF(COVID_CL_CONFIRMA[[#This Row],[ID_Comuna]]&lt;&gt;99999,VLOOKUP($I10242,Localiza_CL[[Codcom]:[Población MINCIEN]],4,0),VLOOKUP($F10242,Localiza_CL[],4,0))</f>
        <v>-70.626637030500007</v>
      </c>
      <c r="O10242" s="31">
        <f>+IF(COVID_CL_CONFIRMA[[#This Row],[ID_Comuna]]&lt;&gt;99999,VLOOKUP($I10242,Localiza_CL[[Codcom]:[Población MINCIEN]],5,0),VLOOKUP($F10242,Localiza_CL[],5,0))</f>
        <v>-33.604364294100002</v>
      </c>
      <c r="P10242" s="23" t="str">
        <f t="shared" si="830"/>
        <v>CHILE</v>
      </c>
    </row>
    <row r="10243" spans="1:16" x14ac:dyDescent="0.25">
      <c r="A10243" s="54" t="str">
        <f t="shared" si="826"/>
        <v>999994394110232</v>
      </c>
      <c r="B10243" s="54" t="str">
        <f>+COVID_CL_CONFIRMA[[#This Row],[ID_Comuna]]&amp;COVID_CL_CONFIRMA[[#This Row],[Fecha]]</f>
        <v>9999943941</v>
      </c>
      <c r="C10243" s="21" t="str">
        <f t="shared" si="827"/>
        <v>Metropolitana43941</v>
      </c>
      <c r="D10243" s="20">
        <f t="shared" si="82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24</v>
      </c>
      <c r="I10243" s="19">
        <f>+IFERROR(VLOOKUP(H10243,Comunas!$D$5:$E$349,2,0),99999)</f>
        <v>99999</v>
      </c>
      <c r="J10243" s="8" t="s">
        <v>24</v>
      </c>
      <c r="K10243" s="8"/>
      <c r="L10243" s="6" t="s">
        <v>24</v>
      </c>
      <c r="M10243" s="23" t="str">
        <f t="shared" si="829"/>
        <v>Confirmado</v>
      </c>
      <c r="N10243" s="24">
        <f>+IF(COVID_CL_CONFIRMA[[#This Row],[ID_Comuna]]&lt;&gt;99999,VLOOKUP($I10243,Localiza_CL[[Codcom]:[Población MINCIEN]],4,0),VLOOKUP($F10243,Localiza_CL[],4,0))</f>
        <v>-70.626637030500007</v>
      </c>
      <c r="O10243" s="31">
        <f>+IF(COVID_CL_CONFIRMA[[#This Row],[ID_Comuna]]&lt;&gt;99999,VLOOKUP($I10243,Localiza_CL[[Codcom]:[Población MINCIEN]],5,0),VLOOKUP($F10243,Localiza_CL[],5,0))</f>
        <v>-33.604364294100002</v>
      </c>
      <c r="P10243" s="23" t="str">
        <f t="shared" si="830"/>
        <v>CHILE</v>
      </c>
    </row>
    <row r="10244" spans="1:16" x14ac:dyDescent="0.25">
      <c r="A10244" s="54" t="str">
        <f t="shared" si="826"/>
        <v>999994394110233</v>
      </c>
      <c r="B10244" s="54" t="str">
        <f>+COVID_CL_CONFIRMA[[#This Row],[ID_Comuna]]&amp;COVID_CL_CONFIRMA[[#This Row],[Fecha]]</f>
        <v>9999943941</v>
      </c>
      <c r="C10244" s="21" t="str">
        <f t="shared" si="827"/>
        <v>Metropolitana43941</v>
      </c>
      <c r="D10244" s="20">
        <f t="shared" si="82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24</v>
      </c>
      <c r="I10244" s="19">
        <f>+IFERROR(VLOOKUP(H10244,Comunas!$D$5:$E$349,2,0),99999)</f>
        <v>99999</v>
      </c>
      <c r="J10244" s="8" t="s">
        <v>24</v>
      </c>
      <c r="K10244" s="8"/>
      <c r="L10244" s="6" t="s">
        <v>24</v>
      </c>
      <c r="M10244" s="23" t="str">
        <f t="shared" si="829"/>
        <v>Confirmado</v>
      </c>
      <c r="N10244" s="24">
        <f>+IF(COVID_CL_CONFIRMA[[#This Row],[ID_Comuna]]&lt;&gt;99999,VLOOKUP($I10244,Localiza_CL[[Codcom]:[Población MINCIEN]],4,0),VLOOKUP($F10244,Localiza_CL[],4,0))</f>
        <v>-70.626637030500007</v>
      </c>
      <c r="O10244" s="31">
        <f>+IF(COVID_CL_CONFIRMA[[#This Row],[ID_Comuna]]&lt;&gt;99999,VLOOKUP($I10244,Localiza_CL[[Codcom]:[Población MINCIEN]],5,0),VLOOKUP($F10244,Localiza_CL[],5,0))</f>
        <v>-33.604364294100002</v>
      </c>
      <c r="P10244" s="23" t="str">
        <f t="shared" si="830"/>
        <v>CHILE</v>
      </c>
    </row>
    <row r="10245" spans="1:16" x14ac:dyDescent="0.25">
      <c r="A10245" s="54" t="str">
        <f t="shared" si="826"/>
        <v>999994394110234</v>
      </c>
      <c r="B10245" s="54" t="str">
        <f>+COVID_CL_CONFIRMA[[#This Row],[ID_Comuna]]&amp;COVID_CL_CONFIRMA[[#This Row],[Fecha]]</f>
        <v>9999943941</v>
      </c>
      <c r="C10245" s="21" t="str">
        <f t="shared" si="827"/>
        <v>Metropolitana43941</v>
      </c>
      <c r="D10245" s="20">
        <f t="shared" si="82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24</v>
      </c>
      <c r="I10245" s="19">
        <f>+IFERROR(VLOOKUP(H10245,Comunas!$D$5:$E$349,2,0),99999)</f>
        <v>99999</v>
      </c>
      <c r="J10245" s="8" t="s">
        <v>24</v>
      </c>
      <c r="K10245" s="8"/>
      <c r="L10245" s="6" t="s">
        <v>24</v>
      </c>
      <c r="M10245" s="23" t="str">
        <f t="shared" si="829"/>
        <v>Confirmado</v>
      </c>
      <c r="N10245" s="24">
        <f>+IF(COVID_CL_CONFIRMA[[#This Row],[ID_Comuna]]&lt;&gt;99999,VLOOKUP($I10245,Localiza_CL[[Codcom]:[Población MINCIEN]],4,0),VLOOKUP($F10245,Localiza_CL[],4,0))</f>
        <v>-70.626637030500007</v>
      </c>
      <c r="O10245" s="31">
        <f>+IF(COVID_CL_CONFIRMA[[#This Row],[ID_Comuna]]&lt;&gt;99999,VLOOKUP($I10245,Localiza_CL[[Codcom]:[Población MINCIEN]],5,0),VLOOKUP($F10245,Localiza_CL[],5,0))</f>
        <v>-33.604364294100002</v>
      </c>
      <c r="P10245" s="23" t="str">
        <f t="shared" si="830"/>
        <v>CHILE</v>
      </c>
    </row>
    <row r="10246" spans="1:16" x14ac:dyDescent="0.25">
      <c r="A10246" s="54" t="str">
        <f t="shared" si="826"/>
        <v>999994394110235</v>
      </c>
      <c r="B10246" s="54" t="str">
        <f>+COVID_CL_CONFIRMA[[#This Row],[ID_Comuna]]&amp;COVID_CL_CONFIRMA[[#This Row],[Fecha]]</f>
        <v>9999943941</v>
      </c>
      <c r="C10246" s="21" t="str">
        <f t="shared" si="827"/>
        <v>Metropolitana43941</v>
      </c>
      <c r="D10246" s="20">
        <f t="shared" si="82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24</v>
      </c>
      <c r="I10246" s="19">
        <f>+IFERROR(VLOOKUP(H10246,Comunas!$D$5:$E$349,2,0),99999)</f>
        <v>99999</v>
      </c>
      <c r="J10246" s="8" t="s">
        <v>24</v>
      </c>
      <c r="K10246" s="8"/>
      <c r="L10246" s="6" t="s">
        <v>24</v>
      </c>
      <c r="M10246" s="23" t="str">
        <f t="shared" si="829"/>
        <v>Confirmado</v>
      </c>
      <c r="N10246" s="24">
        <f>+IF(COVID_CL_CONFIRMA[[#This Row],[ID_Comuna]]&lt;&gt;99999,VLOOKUP($I10246,Localiza_CL[[Codcom]:[Población MINCIEN]],4,0),VLOOKUP($F10246,Localiza_CL[],4,0))</f>
        <v>-70.626637030500007</v>
      </c>
      <c r="O10246" s="31">
        <f>+IF(COVID_CL_CONFIRMA[[#This Row],[ID_Comuna]]&lt;&gt;99999,VLOOKUP($I10246,Localiza_CL[[Codcom]:[Población MINCIEN]],5,0),VLOOKUP($F10246,Localiza_CL[],5,0))</f>
        <v>-33.604364294100002</v>
      </c>
      <c r="P10246" s="23" t="str">
        <f t="shared" si="830"/>
        <v>CHILE</v>
      </c>
    </row>
    <row r="10247" spans="1:16" x14ac:dyDescent="0.25">
      <c r="A10247" s="54" t="str">
        <f t="shared" si="826"/>
        <v>999994394110236</v>
      </c>
      <c r="B10247" s="54" t="str">
        <f>+COVID_CL_CONFIRMA[[#This Row],[ID_Comuna]]&amp;COVID_CL_CONFIRMA[[#This Row],[Fecha]]</f>
        <v>9999943941</v>
      </c>
      <c r="C10247" s="21" t="str">
        <f t="shared" si="827"/>
        <v>Metropolitana43941</v>
      </c>
      <c r="D10247" s="20">
        <f t="shared" si="82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24</v>
      </c>
      <c r="I10247" s="19">
        <f>+IFERROR(VLOOKUP(H10247,Comunas!$D$5:$E$349,2,0),99999)</f>
        <v>99999</v>
      </c>
      <c r="J10247" s="8" t="s">
        <v>24</v>
      </c>
      <c r="K10247" s="8"/>
      <c r="L10247" s="6" t="s">
        <v>24</v>
      </c>
      <c r="M10247" s="23" t="str">
        <f t="shared" si="829"/>
        <v>Confirmado</v>
      </c>
      <c r="N10247" s="24">
        <f>+IF(COVID_CL_CONFIRMA[[#This Row],[ID_Comuna]]&lt;&gt;99999,VLOOKUP($I10247,Localiza_CL[[Codcom]:[Población MINCIEN]],4,0),VLOOKUP($F10247,Localiza_CL[],4,0))</f>
        <v>-70.626637030500007</v>
      </c>
      <c r="O10247" s="31">
        <f>+IF(COVID_CL_CONFIRMA[[#This Row],[ID_Comuna]]&lt;&gt;99999,VLOOKUP($I10247,Localiza_CL[[Codcom]:[Población MINCIEN]],5,0),VLOOKUP($F10247,Localiza_CL[],5,0))</f>
        <v>-33.604364294100002</v>
      </c>
      <c r="P10247" s="23" t="str">
        <f t="shared" si="830"/>
        <v>CHILE</v>
      </c>
    </row>
    <row r="10248" spans="1:16" x14ac:dyDescent="0.25">
      <c r="A10248" s="54" t="str">
        <f t="shared" si="826"/>
        <v>999994394110237</v>
      </c>
      <c r="B10248" s="54" t="str">
        <f>+COVID_CL_CONFIRMA[[#This Row],[ID_Comuna]]&amp;COVID_CL_CONFIRMA[[#This Row],[Fecha]]</f>
        <v>9999943941</v>
      </c>
      <c r="C10248" s="21" t="str">
        <f t="shared" si="827"/>
        <v>Metropolitana43941</v>
      </c>
      <c r="D10248" s="20">
        <f t="shared" si="82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24</v>
      </c>
      <c r="I10248" s="19">
        <f>+IFERROR(VLOOKUP(H10248,Comunas!$D$5:$E$349,2,0),99999)</f>
        <v>99999</v>
      </c>
      <c r="J10248" s="8" t="s">
        <v>24</v>
      </c>
      <c r="K10248" s="8"/>
      <c r="L10248" s="6" t="s">
        <v>24</v>
      </c>
      <c r="M10248" s="23" t="str">
        <f t="shared" si="829"/>
        <v>Confirmado</v>
      </c>
      <c r="N10248" s="24">
        <f>+IF(COVID_CL_CONFIRMA[[#This Row],[ID_Comuna]]&lt;&gt;99999,VLOOKUP($I10248,Localiza_CL[[Codcom]:[Población MINCIEN]],4,0),VLOOKUP($F10248,Localiza_CL[],4,0))</f>
        <v>-70.626637030500007</v>
      </c>
      <c r="O10248" s="31">
        <f>+IF(COVID_CL_CONFIRMA[[#This Row],[ID_Comuna]]&lt;&gt;99999,VLOOKUP($I10248,Localiza_CL[[Codcom]:[Población MINCIEN]],5,0),VLOOKUP($F10248,Localiza_CL[],5,0))</f>
        <v>-33.604364294100002</v>
      </c>
      <c r="P10248" s="23" t="str">
        <f t="shared" si="830"/>
        <v>CHILE</v>
      </c>
    </row>
    <row r="10249" spans="1:16" x14ac:dyDescent="0.25">
      <c r="A10249" s="54" t="str">
        <f t="shared" si="826"/>
        <v>999994394110238</v>
      </c>
      <c r="B10249" s="54" t="str">
        <f>+COVID_CL_CONFIRMA[[#This Row],[ID_Comuna]]&amp;COVID_CL_CONFIRMA[[#This Row],[Fecha]]</f>
        <v>9999943941</v>
      </c>
      <c r="C10249" s="21" t="str">
        <f t="shared" si="827"/>
        <v>Metropolitana43941</v>
      </c>
      <c r="D10249" s="20">
        <f t="shared" si="82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24</v>
      </c>
      <c r="I10249" s="19">
        <f>+IFERROR(VLOOKUP(H10249,Comunas!$D$5:$E$349,2,0),99999)</f>
        <v>99999</v>
      </c>
      <c r="J10249" s="8" t="s">
        <v>24</v>
      </c>
      <c r="K10249" s="8"/>
      <c r="L10249" s="6" t="s">
        <v>24</v>
      </c>
      <c r="M10249" s="23" t="str">
        <f t="shared" si="829"/>
        <v>Confirmado</v>
      </c>
      <c r="N10249" s="24">
        <f>+IF(COVID_CL_CONFIRMA[[#This Row],[ID_Comuna]]&lt;&gt;99999,VLOOKUP($I10249,Localiza_CL[[Codcom]:[Población MINCIEN]],4,0),VLOOKUP($F10249,Localiza_CL[],4,0))</f>
        <v>-70.626637030500007</v>
      </c>
      <c r="O10249" s="31">
        <f>+IF(COVID_CL_CONFIRMA[[#This Row],[ID_Comuna]]&lt;&gt;99999,VLOOKUP($I10249,Localiza_CL[[Codcom]:[Población MINCIEN]],5,0),VLOOKUP($F10249,Localiza_CL[],5,0))</f>
        <v>-33.604364294100002</v>
      </c>
      <c r="P10249" s="23" t="str">
        <f t="shared" si="830"/>
        <v>CHILE</v>
      </c>
    </row>
    <row r="10250" spans="1:16" x14ac:dyDescent="0.25">
      <c r="A10250" s="54" t="str">
        <f t="shared" si="826"/>
        <v>999994394110239</v>
      </c>
      <c r="B10250" s="54" t="str">
        <f>+COVID_CL_CONFIRMA[[#This Row],[ID_Comuna]]&amp;COVID_CL_CONFIRMA[[#This Row],[Fecha]]</f>
        <v>9999943941</v>
      </c>
      <c r="C10250" s="21" t="str">
        <f t="shared" si="827"/>
        <v>Metropolitana43941</v>
      </c>
      <c r="D10250" s="20">
        <f t="shared" si="82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24</v>
      </c>
      <c r="I10250" s="19">
        <f>+IFERROR(VLOOKUP(H10250,Comunas!$D$5:$E$349,2,0),99999)</f>
        <v>99999</v>
      </c>
      <c r="J10250" s="8" t="s">
        <v>24</v>
      </c>
      <c r="K10250" s="8"/>
      <c r="L10250" s="6" t="s">
        <v>24</v>
      </c>
      <c r="M10250" s="23" t="str">
        <f t="shared" si="829"/>
        <v>Confirmado</v>
      </c>
      <c r="N10250" s="24">
        <f>+IF(COVID_CL_CONFIRMA[[#This Row],[ID_Comuna]]&lt;&gt;99999,VLOOKUP($I10250,Localiza_CL[[Codcom]:[Población MINCIEN]],4,0),VLOOKUP($F10250,Localiza_CL[],4,0))</f>
        <v>-70.626637030500007</v>
      </c>
      <c r="O10250" s="31">
        <f>+IF(COVID_CL_CONFIRMA[[#This Row],[ID_Comuna]]&lt;&gt;99999,VLOOKUP($I10250,Localiza_CL[[Codcom]:[Población MINCIEN]],5,0),VLOOKUP($F10250,Localiza_CL[],5,0))</f>
        <v>-33.604364294100002</v>
      </c>
      <c r="P10250" s="23" t="str">
        <f t="shared" si="830"/>
        <v>CHILE</v>
      </c>
    </row>
    <row r="10251" spans="1:16" x14ac:dyDescent="0.25">
      <c r="A10251" s="54" t="str">
        <f t="shared" si="826"/>
        <v>999994394110240</v>
      </c>
      <c r="B10251" s="54" t="str">
        <f>+COVID_CL_CONFIRMA[[#This Row],[ID_Comuna]]&amp;COVID_CL_CONFIRMA[[#This Row],[Fecha]]</f>
        <v>9999943941</v>
      </c>
      <c r="C10251" s="21" t="str">
        <f t="shared" si="827"/>
        <v>Metropolitana43941</v>
      </c>
      <c r="D10251" s="20">
        <f t="shared" si="82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24</v>
      </c>
      <c r="I10251" s="19">
        <f>+IFERROR(VLOOKUP(H10251,Comunas!$D$5:$E$349,2,0),99999)</f>
        <v>99999</v>
      </c>
      <c r="J10251" s="8" t="s">
        <v>24</v>
      </c>
      <c r="K10251" s="8"/>
      <c r="L10251" s="6" t="s">
        <v>24</v>
      </c>
      <c r="M10251" s="23" t="str">
        <f t="shared" si="829"/>
        <v>Confirmado</v>
      </c>
      <c r="N10251" s="24">
        <f>+IF(COVID_CL_CONFIRMA[[#This Row],[ID_Comuna]]&lt;&gt;99999,VLOOKUP($I10251,Localiza_CL[[Codcom]:[Población MINCIEN]],4,0),VLOOKUP($F10251,Localiza_CL[],4,0))</f>
        <v>-70.626637030500007</v>
      </c>
      <c r="O10251" s="31">
        <f>+IF(COVID_CL_CONFIRMA[[#This Row],[ID_Comuna]]&lt;&gt;99999,VLOOKUP($I10251,Localiza_CL[[Codcom]:[Población MINCIEN]],5,0),VLOOKUP($F10251,Localiza_CL[],5,0))</f>
        <v>-33.604364294100002</v>
      </c>
      <c r="P10251" s="23" t="str">
        <f t="shared" si="830"/>
        <v>CHILE</v>
      </c>
    </row>
    <row r="10252" spans="1:16" x14ac:dyDescent="0.25">
      <c r="A10252" s="54" t="str">
        <f t="shared" si="826"/>
        <v>999994394110241</v>
      </c>
      <c r="B10252" s="54" t="str">
        <f>+COVID_CL_CONFIRMA[[#This Row],[ID_Comuna]]&amp;COVID_CL_CONFIRMA[[#This Row],[Fecha]]</f>
        <v>9999943941</v>
      </c>
      <c r="C10252" s="21" t="str">
        <f t="shared" si="827"/>
        <v>Metropolitana43941</v>
      </c>
      <c r="D10252" s="20">
        <f t="shared" si="82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24</v>
      </c>
      <c r="I10252" s="19">
        <f>+IFERROR(VLOOKUP(H10252,Comunas!$D$5:$E$349,2,0),99999)</f>
        <v>99999</v>
      </c>
      <c r="J10252" s="8" t="s">
        <v>24</v>
      </c>
      <c r="K10252" s="8"/>
      <c r="L10252" s="6" t="s">
        <v>24</v>
      </c>
      <c r="M10252" s="23" t="str">
        <f t="shared" si="829"/>
        <v>Confirmado</v>
      </c>
      <c r="N10252" s="24">
        <f>+IF(COVID_CL_CONFIRMA[[#This Row],[ID_Comuna]]&lt;&gt;99999,VLOOKUP($I10252,Localiza_CL[[Codcom]:[Población MINCIEN]],4,0),VLOOKUP($F10252,Localiza_CL[],4,0))</f>
        <v>-70.626637030500007</v>
      </c>
      <c r="O10252" s="31">
        <f>+IF(COVID_CL_CONFIRMA[[#This Row],[ID_Comuna]]&lt;&gt;99999,VLOOKUP($I10252,Localiza_CL[[Codcom]:[Población MINCIEN]],5,0),VLOOKUP($F10252,Localiza_CL[],5,0))</f>
        <v>-33.604364294100002</v>
      </c>
      <c r="P10252" s="23" t="str">
        <f t="shared" si="830"/>
        <v>CHILE</v>
      </c>
    </row>
    <row r="10253" spans="1:16" x14ac:dyDescent="0.25">
      <c r="A10253" s="54" t="str">
        <f t="shared" ref="A10253:A10316" si="831">+I10253&amp;E10253&amp;D10253</f>
        <v>999994394110242</v>
      </c>
      <c r="B10253" s="54" t="str">
        <f>+COVID_CL_CONFIRMA[[#This Row],[ID_Comuna]]&amp;COVID_CL_CONFIRMA[[#This Row],[Fecha]]</f>
        <v>9999943941</v>
      </c>
      <c r="C10253" s="21" t="str">
        <f t="shared" si="827"/>
        <v>Metropolitana43941</v>
      </c>
      <c r="D10253" s="20">
        <f t="shared" si="82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24</v>
      </c>
      <c r="I10253" s="19">
        <f>+IFERROR(VLOOKUP(H10253,Comunas!$D$5:$E$349,2,0),99999)</f>
        <v>99999</v>
      </c>
      <c r="J10253" s="8" t="s">
        <v>24</v>
      </c>
      <c r="K10253" s="8"/>
      <c r="L10253" s="6" t="s">
        <v>24</v>
      </c>
      <c r="M10253" s="23" t="str">
        <f t="shared" si="829"/>
        <v>Confirmado</v>
      </c>
      <c r="N10253" s="24">
        <f>+IF(COVID_CL_CONFIRMA[[#This Row],[ID_Comuna]]&lt;&gt;99999,VLOOKUP($I10253,Localiza_CL[[Codcom]:[Población MINCIEN]],4,0),VLOOKUP($F10253,Localiza_CL[],4,0))</f>
        <v>-70.626637030500007</v>
      </c>
      <c r="O10253" s="31">
        <f>+IF(COVID_CL_CONFIRMA[[#This Row],[ID_Comuna]]&lt;&gt;99999,VLOOKUP($I10253,Localiza_CL[[Codcom]:[Población MINCIEN]],5,0),VLOOKUP($F10253,Localiza_CL[],5,0))</f>
        <v>-33.604364294100002</v>
      </c>
      <c r="P10253" s="23" t="str">
        <f t="shared" si="830"/>
        <v>CHILE</v>
      </c>
    </row>
    <row r="10254" spans="1:16" x14ac:dyDescent="0.25">
      <c r="A10254" s="54" t="str">
        <f t="shared" si="831"/>
        <v>999994394110243</v>
      </c>
      <c r="B10254" s="54" t="str">
        <f>+COVID_CL_CONFIRMA[[#This Row],[ID_Comuna]]&amp;COVID_CL_CONFIRMA[[#This Row],[Fecha]]</f>
        <v>9999943941</v>
      </c>
      <c r="C10254" s="21" t="str">
        <f t="shared" si="827"/>
        <v>Metropolitana43941</v>
      </c>
      <c r="D10254" s="20">
        <f t="shared" si="82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24</v>
      </c>
      <c r="I10254" s="19">
        <f>+IFERROR(VLOOKUP(H10254,Comunas!$D$5:$E$349,2,0),99999)</f>
        <v>99999</v>
      </c>
      <c r="J10254" s="8" t="s">
        <v>24</v>
      </c>
      <c r="K10254" s="8"/>
      <c r="L10254" s="6" t="s">
        <v>24</v>
      </c>
      <c r="M10254" s="23" t="str">
        <f t="shared" si="829"/>
        <v>Confirmado</v>
      </c>
      <c r="N10254" s="24">
        <f>+IF(COVID_CL_CONFIRMA[[#This Row],[ID_Comuna]]&lt;&gt;99999,VLOOKUP($I10254,Localiza_CL[[Codcom]:[Población MINCIEN]],4,0),VLOOKUP($F10254,Localiza_CL[],4,0))</f>
        <v>-70.626637030500007</v>
      </c>
      <c r="O10254" s="31">
        <f>+IF(COVID_CL_CONFIRMA[[#This Row],[ID_Comuna]]&lt;&gt;99999,VLOOKUP($I10254,Localiza_CL[[Codcom]:[Población MINCIEN]],5,0),VLOOKUP($F10254,Localiza_CL[],5,0))</f>
        <v>-33.604364294100002</v>
      </c>
      <c r="P10254" s="23" t="str">
        <f t="shared" si="830"/>
        <v>CHILE</v>
      </c>
    </row>
    <row r="10255" spans="1:16" x14ac:dyDescent="0.25">
      <c r="A10255" s="54" t="str">
        <f t="shared" si="831"/>
        <v>999994394110244</v>
      </c>
      <c r="B10255" s="54" t="str">
        <f>+COVID_CL_CONFIRMA[[#This Row],[ID_Comuna]]&amp;COVID_CL_CONFIRMA[[#This Row],[Fecha]]</f>
        <v>9999943941</v>
      </c>
      <c r="C10255" s="21" t="str">
        <f t="shared" si="827"/>
        <v>Metropolitana43941</v>
      </c>
      <c r="D10255" s="20">
        <f t="shared" si="82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24</v>
      </c>
      <c r="I10255" s="19">
        <f>+IFERROR(VLOOKUP(H10255,Comunas!$D$5:$E$349,2,0),99999)</f>
        <v>99999</v>
      </c>
      <c r="J10255" s="8" t="s">
        <v>24</v>
      </c>
      <c r="K10255" s="8"/>
      <c r="L10255" s="6" t="s">
        <v>24</v>
      </c>
      <c r="M10255" s="23" t="str">
        <f t="shared" si="829"/>
        <v>Confirmado</v>
      </c>
      <c r="N10255" s="24">
        <f>+IF(COVID_CL_CONFIRMA[[#This Row],[ID_Comuna]]&lt;&gt;99999,VLOOKUP($I10255,Localiza_CL[[Codcom]:[Población MINCIEN]],4,0),VLOOKUP($F10255,Localiza_CL[],4,0))</f>
        <v>-70.626637030500007</v>
      </c>
      <c r="O10255" s="31">
        <f>+IF(COVID_CL_CONFIRMA[[#This Row],[ID_Comuna]]&lt;&gt;99999,VLOOKUP($I10255,Localiza_CL[[Codcom]:[Población MINCIEN]],5,0),VLOOKUP($F10255,Localiza_CL[],5,0))</f>
        <v>-33.604364294100002</v>
      </c>
      <c r="P10255" s="23" t="str">
        <f t="shared" si="830"/>
        <v>CHILE</v>
      </c>
    </row>
    <row r="10256" spans="1:16" x14ac:dyDescent="0.25">
      <c r="A10256" s="54" t="str">
        <f t="shared" si="831"/>
        <v>999994394110245</v>
      </c>
      <c r="B10256" s="54" t="str">
        <f>+COVID_CL_CONFIRMA[[#This Row],[ID_Comuna]]&amp;COVID_CL_CONFIRMA[[#This Row],[Fecha]]</f>
        <v>9999943941</v>
      </c>
      <c r="C10256" s="21" t="str">
        <f t="shared" si="827"/>
        <v>Metropolitana43941</v>
      </c>
      <c r="D10256" s="20">
        <f t="shared" si="82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24</v>
      </c>
      <c r="I10256" s="19">
        <f>+IFERROR(VLOOKUP(H10256,Comunas!$D$5:$E$349,2,0),99999)</f>
        <v>99999</v>
      </c>
      <c r="J10256" s="8" t="s">
        <v>24</v>
      </c>
      <c r="K10256" s="8"/>
      <c r="L10256" s="6" t="s">
        <v>24</v>
      </c>
      <c r="M10256" s="23" t="str">
        <f t="shared" si="829"/>
        <v>Confirmado</v>
      </c>
      <c r="N10256" s="24">
        <f>+IF(COVID_CL_CONFIRMA[[#This Row],[ID_Comuna]]&lt;&gt;99999,VLOOKUP($I10256,Localiza_CL[[Codcom]:[Población MINCIEN]],4,0),VLOOKUP($F10256,Localiza_CL[],4,0))</f>
        <v>-70.626637030500007</v>
      </c>
      <c r="O10256" s="31">
        <f>+IF(COVID_CL_CONFIRMA[[#This Row],[ID_Comuna]]&lt;&gt;99999,VLOOKUP($I10256,Localiza_CL[[Codcom]:[Población MINCIEN]],5,0),VLOOKUP($F10256,Localiza_CL[],5,0))</f>
        <v>-33.604364294100002</v>
      </c>
      <c r="P10256" s="23" t="str">
        <f t="shared" si="830"/>
        <v>CHILE</v>
      </c>
    </row>
    <row r="10257" spans="1:16" x14ac:dyDescent="0.25">
      <c r="A10257" s="54" t="str">
        <f t="shared" si="831"/>
        <v>999994394110246</v>
      </c>
      <c r="B10257" s="54" t="str">
        <f>+COVID_CL_CONFIRMA[[#This Row],[ID_Comuna]]&amp;COVID_CL_CONFIRMA[[#This Row],[Fecha]]</f>
        <v>9999943941</v>
      </c>
      <c r="C10257" s="21" t="str">
        <f t="shared" si="827"/>
        <v>Metropolitana43941</v>
      </c>
      <c r="D10257" s="20">
        <f t="shared" si="82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24</v>
      </c>
      <c r="I10257" s="19">
        <f>+IFERROR(VLOOKUP(H10257,Comunas!$D$5:$E$349,2,0),99999)</f>
        <v>99999</v>
      </c>
      <c r="J10257" s="8" t="s">
        <v>24</v>
      </c>
      <c r="K10257" s="8"/>
      <c r="L10257" s="6" t="s">
        <v>24</v>
      </c>
      <c r="M10257" s="23" t="str">
        <f t="shared" si="829"/>
        <v>Confirmado</v>
      </c>
      <c r="N10257" s="24">
        <f>+IF(COVID_CL_CONFIRMA[[#This Row],[ID_Comuna]]&lt;&gt;99999,VLOOKUP($I10257,Localiza_CL[[Codcom]:[Población MINCIEN]],4,0),VLOOKUP($F10257,Localiza_CL[],4,0))</f>
        <v>-70.626637030500007</v>
      </c>
      <c r="O10257" s="31">
        <f>+IF(COVID_CL_CONFIRMA[[#This Row],[ID_Comuna]]&lt;&gt;99999,VLOOKUP($I10257,Localiza_CL[[Codcom]:[Población MINCIEN]],5,0),VLOOKUP($F10257,Localiza_CL[],5,0))</f>
        <v>-33.604364294100002</v>
      </c>
      <c r="P10257" s="23" t="str">
        <f t="shared" si="830"/>
        <v>CHILE</v>
      </c>
    </row>
    <row r="10258" spans="1:16" x14ac:dyDescent="0.25">
      <c r="A10258" s="54" t="str">
        <f t="shared" si="831"/>
        <v>999994394110247</v>
      </c>
      <c r="B10258" s="54" t="str">
        <f>+COVID_CL_CONFIRMA[[#This Row],[ID_Comuna]]&amp;COVID_CL_CONFIRMA[[#This Row],[Fecha]]</f>
        <v>9999943941</v>
      </c>
      <c r="C10258" s="21" t="str">
        <f t="shared" si="827"/>
        <v>Metropolitana43941</v>
      </c>
      <c r="D10258" s="20">
        <f t="shared" si="82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24</v>
      </c>
      <c r="I10258" s="19">
        <f>+IFERROR(VLOOKUP(H10258,Comunas!$D$5:$E$349,2,0),99999)</f>
        <v>99999</v>
      </c>
      <c r="J10258" s="8" t="s">
        <v>24</v>
      </c>
      <c r="K10258" s="8"/>
      <c r="L10258" s="6" t="s">
        <v>24</v>
      </c>
      <c r="M10258" s="23" t="str">
        <f t="shared" si="829"/>
        <v>Confirmado</v>
      </c>
      <c r="N10258" s="24">
        <f>+IF(COVID_CL_CONFIRMA[[#This Row],[ID_Comuna]]&lt;&gt;99999,VLOOKUP($I10258,Localiza_CL[[Codcom]:[Población MINCIEN]],4,0),VLOOKUP($F10258,Localiza_CL[],4,0))</f>
        <v>-70.626637030500007</v>
      </c>
      <c r="O10258" s="31">
        <f>+IF(COVID_CL_CONFIRMA[[#This Row],[ID_Comuna]]&lt;&gt;99999,VLOOKUP($I10258,Localiza_CL[[Codcom]:[Población MINCIEN]],5,0),VLOOKUP($F10258,Localiza_CL[],5,0))</f>
        <v>-33.604364294100002</v>
      </c>
      <c r="P10258" s="23" t="str">
        <f t="shared" si="830"/>
        <v>CHILE</v>
      </c>
    </row>
    <row r="10259" spans="1:16" x14ac:dyDescent="0.25">
      <c r="A10259" s="54" t="str">
        <f t="shared" si="831"/>
        <v>999994394110248</v>
      </c>
      <c r="B10259" s="54" t="str">
        <f>+COVID_CL_CONFIRMA[[#This Row],[ID_Comuna]]&amp;COVID_CL_CONFIRMA[[#This Row],[Fecha]]</f>
        <v>9999943941</v>
      </c>
      <c r="C10259" s="21" t="str">
        <f t="shared" si="827"/>
        <v>Metropolitana43941</v>
      </c>
      <c r="D10259" s="20">
        <f t="shared" si="82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24</v>
      </c>
      <c r="I10259" s="19">
        <f>+IFERROR(VLOOKUP(H10259,Comunas!$D$5:$E$349,2,0),99999)</f>
        <v>99999</v>
      </c>
      <c r="J10259" s="8" t="s">
        <v>24</v>
      </c>
      <c r="K10259" s="8"/>
      <c r="L10259" s="6" t="s">
        <v>24</v>
      </c>
      <c r="M10259" s="23" t="str">
        <f t="shared" si="829"/>
        <v>Confirmado</v>
      </c>
      <c r="N10259" s="24">
        <f>+IF(COVID_CL_CONFIRMA[[#This Row],[ID_Comuna]]&lt;&gt;99999,VLOOKUP($I10259,Localiza_CL[[Codcom]:[Población MINCIEN]],4,0),VLOOKUP($F10259,Localiza_CL[],4,0))</f>
        <v>-70.626637030500007</v>
      </c>
      <c r="O10259" s="31">
        <f>+IF(COVID_CL_CONFIRMA[[#This Row],[ID_Comuna]]&lt;&gt;99999,VLOOKUP($I10259,Localiza_CL[[Codcom]:[Población MINCIEN]],5,0),VLOOKUP($F10259,Localiza_CL[],5,0))</f>
        <v>-33.604364294100002</v>
      </c>
      <c r="P10259" s="23" t="str">
        <f t="shared" si="830"/>
        <v>CHILE</v>
      </c>
    </row>
    <row r="10260" spans="1:16" x14ac:dyDescent="0.25">
      <c r="A10260" s="54" t="str">
        <f t="shared" si="831"/>
        <v>999994394110249</v>
      </c>
      <c r="B10260" s="54" t="str">
        <f>+COVID_CL_CONFIRMA[[#This Row],[ID_Comuna]]&amp;COVID_CL_CONFIRMA[[#This Row],[Fecha]]</f>
        <v>9999943941</v>
      </c>
      <c r="C10260" s="21" t="str">
        <f t="shared" si="827"/>
        <v>Metropolitana43941</v>
      </c>
      <c r="D10260" s="20">
        <f t="shared" si="82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24</v>
      </c>
      <c r="I10260" s="19">
        <f>+IFERROR(VLOOKUP(H10260,Comunas!$D$5:$E$349,2,0),99999)</f>
        <v>99999</v>
      </c>
      <c r="J10260" s="8" t="s">
        <v>24</v>
      </c>
      <c r="K10260" s="8"/>
      <c r="L10260" s="6" t="s">
        <v>24</v>
      </c>
      <c r="M10260" s="23" t="str">
        <f t="shared" si="829"/>
        <v>Confirmado</v>
      </c>
      <c r="N10260" s="24">
        <f>+IF(COVID_CL_CONFIRMA[[#This Row],[ID_Comuna]]&lt;&gt;99999,VLOOKUP($I10260,Localiza_CL[[Codcom]:[Población MINCIEN]],4,0),VLOOKUP($F10260,Localiza_CL[],4,0))</f>
        <v>-70.626637030500007</v>
      </c>
      <c r="O10260" s="31">
        <f>+IF(COVID_CL_CONFIRMA[[#This Row],[ID_Comuna]]&lt;&gt;99999,VLOOKUP($I10260,Localiza_CL[[Codcom]:[Población MINCIEN]],5,0),VLOOKUP($F10260,Localiza_CL[],5,0))</f>
        <v>-33.604364294100002</v>
      </c>
      <c r="P10260" s="23" t="str">
        <f t="shared" si="830"/>
        <v>CHILE</v>
      </c>
    </row>
    <row r="10261" spans="1:16" x14ac:dyDescent="0.25">
      <c r="A10261" s="54" t="str">
        <f t="shared" si="831"/>
        <v>999994394110250</v>
      </c>
      <c r="B10261" s="54" t="str">
        <f>+COVID_CL_CONFIRMA[[#This Row],[ID_Comuna]]&amp;COVID_CL_CONFIRMA[[#This Row],[Fecha]]</f>
        <v>9999943941</v>
      </c>
      <c r="C10261" s="21" t="str">
        <f t="shared" si="827"/>
        <v>Metropolitana43941</v>
      </c>
      <c r="D10261" s="20">
        <f t="shared" si="82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24</v>
      </c>
      <c r="I10261" s="19">
        <f>+IFERROR(VLOOKUP(H10261,Comunas!$D$5:$E$349,2,0),99999)</f>
        <v>99999</v>
      </c>
      <c r="J10261" s="8" t="s">
        <v>24</v>
      </c>
      <c r="K10261" s="8"/>
      <c r="L10261" s="6" t="s">
        <v>24</v>
      </c>
      <c r="M10261" s="23" t="str">
        <f t="shared" si="829"/>
        <v>Confirmado</v>
      </c>
      <c r="N10261" s="24">
        <f>+IF(COVID_CL_CONFIRMA[[#This Row],[ID_Comuna]]&lt;&gt;99999,VLOOKUP($I10261,Localiza_CL[[Codcom]:[Población MINCIEN]],4,0),VLOOKUP($F10261,Localiza_CL[],4,0))</f>
        <v>-70.626637030500007</v>
      </c>
      <c r="O10261" s="31">
        <f>+IF(COVID_CL_CONFIRMA[[#This Row],[ID_Comuna]]&lt;&gt;99999,VLOOKUP($I10261,Localiza_CL[[Codcom]:[Población MINCIEN]],5,0),VLOOKUP($F10261,Localiza_CL[],5,0))</f>
        <v>-33.604364294100002</v>
      </c>
      <c r="P10261" s="23" t="str">
        <f t="shared" si="830"/>
        <v>CHILE</v>
      </c>
    </row>
    <row r="10262" spans="1:16" x14ac:dyDescent="0.25">
      <c r="A10262" s="54" t="str">
        <f t="shared" si="831"/>
        <v>999994394110251</v>
      </c>
      <c r="B10262" s="54" t="str">
        <f>+COVID_CL_CONFIRMA[[#This Row],[ID_Comuna]]&amp;COVID_CL_CONFIRMA[[#This Row],[Fecha]]</f>
        <v>9999943941</v>
      </c>
      <c r="C10262" s="21" t="str">
        <f t="shared" si="827"/>
        <v>Metropolitana43941</v>
      </c>
      <c r="D10262" s="20">
        <f t="shared" si="82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24</v>
      </c>
      <c r="I10262" s="19">
        <f>+IFERROR(VLOOKUP(H10262,Comunas!$D$5:$E$349,2,0),99999)</f>
        <v>99999</v>
      </c>
      <c r="J10262" s="8" t="s">
        <v>24</v>
      </c>
      <c r="K10262" s="8"/>
      <c r="L10262" s="6" t="s">
        <v>24</v>
      </c>
      <c r="M10262" s="23" t="str">
        <f t="shared" si="829"/>
        <v>Confirmado</v>
      </c>
      <c r="N10262" s="24">
        <f>+IF(COVID_CL_CONFIRMA[[#This Row],[ID_Comuna]]&lt;&gt;99999,VLOOKUP($I10262,Localiza_CL[[Codcom]:[Población MINCIEN]],4,0),VLOOKUP($F10262,Localiza_CL[],4,0))</f>
        <v>-70.626637030500007</v>
      </c>
      <c r="O10262" s="31">
        <f>+IF(COVID_CL_CONFIRMA[[#This Row],[ID_Comuna]]&lt;&gt;99999,VLOOKUP($I10262,Localiza_CL[[Codcom]:[Población MINCIEN]],5,0),VLOOKUP($F10262,Localiza_CL[],5,0))</f>
        <v>-33.604364294100002</v>
      </c>
      <c r="P10262" s="23" t="str">
        <f t="shared" si="830"/>
        <v>CHILE</v>
      </c>
    </row>
    <row r="10263" spans="1:16" x14ac:dyDescent="0.25">
      <c r="A10263" s="54" t="str">
        <f t="shared" si="831"/>
        <v>999994394110252</v>
      </c>
      <c r="B10263" s="54" t="str">
        <f>+COVID_CL_CONFIRMA[[#This Row],[ID_Comuna]]&amp;COVID_CL_CONFIRMA[[#This Row],[Fecha]]</f>
        <v>9999943941</v>
      </c>
      <c r="C10263" s="21" t="str">
        <f t="shared" si="827"/>
        <v>Metropolitana43941</v>
      </c>
      <c r="D10263" s="20">
        <f t="shared" si="82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24</v>
      </c>
      <c r="I10263" s="19">
        <f>+IFERROR(VLOOKUP(H10263,Comunas!$D$5:$E$349,2,0),99999)</f>
        <v>99999</v>
      </c>
      <c r="J10263" s="8" t="s">
        <v>24</v>
      </c>
      <c r="K10263" s="8"/>
      <c r="L10263" s="6" t="s">
        <v>24</v>
      </c>
      <c r="M10263" s="23" t="str">
        <f t="shared" si="829"/>
        <v>Confirmado</v>
      </c>
      <c r="N10263" s="24">
        <f>+IF(COVID_CL_CONFIRMA[[#This Row],[ID_Comuna]]&lt;&gt;99999,VLOOKUP($I10263,Localiza_CL[[Codcom]:[Población MINCIEN]],4,0),VLOOKUP($F10263,Localiza_CL[],4,0))</f>
        <v>-70.626637030500007</v>
      </c>
      <c r="O10263" s="31">
        <f>+IF(COVID_CL_CONFIRMA[[#This Row],[ID_Comuna]]&lt;&gt;99999,VLOOKUP($I10263,Localiza_CL[[Codcom]:[Población MINCIEN]],5,0),VLOOKUP($F10263,Localiza_CL[],5,0))</f>
        <v>-33.604364294100002</v>
      </c>
      <c r="P10263" s="23" t="str">
        <f t="shared" si="830"/>
        <v>CHILE</v>
      </c>
    </row>
    <row r="10264" spans="1:16" x14ac:dyDescent="0.25">
      <c r="A10264" s="54" t="str">
        <f t="shared" si="831"/>
        <v>999994394110253</v>
      </c>
      <c r="B10264" s="54" t="str">
        <f>+COVID_CL_CONFIRMA[[#This Row],[ID_Comuna]]&amp;COVID_CL_CONFIRMA[[#This Row],[Fecha]]</f>
        <v>9999943941</v>
      </c>
      <c r="C10264" s="21" t="str">
        <f t="shared" si="827"/>
        <v>Metropolitana43941</v>
      </c>
      <c r="D10264" s="20">
        <f t="shared" si="82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24</v>
      </c>
      <c r="I10264" s="19">
        <f>+IFERROR(VLOOKUP(H10264,Comunas!$D$5:$E$349,2,0),99999)</f>
        <v>99999</v>
      </c>
      <c r="J10264" s="8" t="s">
        <v>24</v>
      </c>
      <c r="K10264" s="8"/>
      <c r="L10264" s="6" t="s">
        <v>24</v>
      </c>
      <c r="M10264" s="23" t="str">
        <f t="shared" si="829"/>
        <v>Confirmado</v>
      </c>
      <c r="N10264" s="24">
        <f>+IF(COVID_CL_CONFIRMA[[#This Row],[ID_Comuna]]&lt;&gt;99999,VLOOKUP($I10264,Localiza_CL[[Codcom]:[Población MINCIEN]],4,0),VLOOKUP($F10264,Localiza_CL[],4,0))</f>
        <v>-70.626637030500007</v>
      </c>
      <c r="O10264" s="31">
        <f>+IF(COVID_CL_CONFIRMA[[#This Row],[ID_Comuna]]&lt;&gt;99999,VLOOKUP($I10264,Localiza_CL[[Codcom]:[Población MINCIEN]],5,0),VLOOKUP($F10264,Localiza_CL[],5,0))</f>
        <v>-33.604364294100002</v>
      </c>
      <c r="P10264" s="23" t="str">
        <f t="shared" si="830"/>
        <v>CHILE</v>
      </c>
    </row>
    <row r="10265" spans="1:16" x14ac:dyDescent="0.25">
      <c r="A10265" s="54" t="str">
        <f t="shared" si="831"/>
        <v>999994394110254</v>
      </c>
      <c r="B10265" s="54" t="str">
        <f>+COVID_CL_CONFIRMA[[#This Row],[ID_Comuna]]&amp;COVID_CL_CONFIRMA[[#This Row],[Fecha]]</f>
        <v>9999943941</v>
      </c>
      <c r="C10265" s="21" t="str">
        <f t="shared" si="827"/>
        <v>Metropolitana43941</v>
      </c>
      <c r="D10265" s="20">
        <f t="shared" si="82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24</v>
      </c>
      <c r="I10265" s="19">
        <f>+IFERROR(VLOOKUP(H10265,Comunas!$D$5:$E$349,2,0),99999)</f>
        <v>99999</v>
      </c>
      <c r="J10265" s="8" t="s">
        <v>24</v>
      </c>
      <c r="K10265" s="8"/>
      <c r="L10265" s="6" t="s">
        <v>24</v>
      </c>
      <c r="M10265" s="23" t="str">
        <f t="shared" si="829"/>
        <v>Confirmado</v>
      </c>
      <c r="N10265" s="24">
        <f>+IF(COVID_CL_CONFIRMA[[#This Row],[ID_Comuna]]&lt;&gt;99999,VLOOKUP($I10265,Localiza_CL[[Codcom]:[Población MINCIEN]],4,0),VLOOKUP($F10265,Localiza_CL[],4,0))</f>
        <v>-70.626637030500007</v>
      </c>
      <c r="O10265" s="31">
        <f>+IF(COVID_CL_CONFIRMA[[#This Row],[ID_Comuna]]&lt;&gt;99999,VLOOKUP($I10265,Localiza_CL[[Codcom]:[Población MINCIEN]],5,0),VLOOKUP($F10265,Localiza_CL[],5,0))</f>
        <v>-33.604364294100002</v>
      </c>
      <c r="P10265" s="23" t="str">
        <f t="shared" si="830"/>
        <v>CHILE</v>
      </c>
    </row>
    <row r="10266" spans="1:16" x14ac:dyDescent="0.25">
      <c r="A10266" s="54" t="str">
        <f t="shared" si="831"/>
        <v>999994394110255</v>
      </c>
      <c r="B10266" s="54" t="str">
        <f>+COVID_CL_CONFIRMA[[#This Row],[ID_Comuna]]&amp;COVID_CL_CONFIRMA[[#This Row],[Fecha]]</f>
        <v>9999943941</v>
      </c>
      <c r="C10266" s="21" t="str">
        <f t="shared" si="827"/>
        <v>Metropolitana43941</v>
      </c>
      <c r="D10266" s="20">
        <f t="shared" si="82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24</v>
      </c>
      <c r="I10266" s="19">
        <f>+IFERROR(VLOOKUP(H10266,Comunas!$D$5:$E$349,2,0),99999)</f>
        <v>99999</v>
      </c>
      <c r="J10266" s="8" t="s">
        <v>24</v>
      </c>
      <c r="K10266" s="8"/>
      <c r="L10266" s="6" t="s">
        <v>24</v>
      </c>
      <c r="M10266" s="23" t="str">
        <f t="shared" si="829"/>
        <v>Confirmado</v>
      </c>
      <c r="N10266" s="24">
        <f>+IF(COVID_CL_CONFIRMA[[#This Row],[ID_Comuna]]&lt;&gt;99999,VLOOKUP($I10266,Localiza_CL[[Codcom]:[Población MINCIEN]],4,0),VLOOKUP($F10266,Localiza_CL[],4,0))</f>
        <v>-70.626637030500007</v>
      </c>
      <c r="O10266" s="31">
        <f>+IF(COVID_CL_CONFIRMA[[#This Row],[ID_Comuna]]&lt;&gt;99999,VLOOKUP($I10266,Localiza_CL[[Codcom]:[Población MINCIEN]],5,0),VLOOKUP($F10266,Localiza_CL[],5,0))</f>
        <v>-33.604364294100002</v>
      </c>
      <c r="P10266" s="23" t="str">
        <f t="shared" si="830"/>
        <v>CHILE</v>
      </c>
    </row>
    <row r="10267" spans="1:16" x14ac:dyDescent="0.25">
      <c r="A10267" s="54" t="str">
        <f t="shared" si="831"/>
        <v>999994394110256</v>
      </c>
      <c r="B10267" s="54" t="str">
        <f>+COVID_CL_CONFIRMA[[#This Row],[ID_Comuna]]&amp;COVID_CL_CONFIRMA[[#This Row],[Fecha]]</f>
        <v>9999943941</v>
      </c>
      <c r="C10267" s="21" t="str">
        <f t="shared" si="827"/>
        <v>Metropolitana43941</v>
      </c>
      <c r="D10267" s="20">
        <f t="shared" si="82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24</v>
      </c>
      <c r="I10267" s="19">
        <f>+IFERROR(VLOOKUP(H10267,Comunas!$D$5:$E$349,2,0),99999)</f>
        <v>99999</v>
      </c>
      <c r="J10267" s="8" t="s">
        <v>24</v>
      </c>
      <c r="K10267" s="8"/>
      <c r="L10267" s="6" t="s">
        <v>24</v>
      </c>
      <c r="M10267" s="23" t="str">
        <f t="shared" si="829"/>
        <v>Confirmado</v>
      </c>
      <c r="N10267" s="24">
        <f>+IF(COVID_CL_CONFIRMA[[#This Row],[ID_Comuna]]&lt;&gt;99999,VLOOKUP($I10267,Localiza_CL[[Codcom]:[Población MINCIEN]],4,0),VLOOKUP($F10267,Localiza_CL[],4,0))</f>
        <v>-70.626637030500007</v>
      </c>
      <c r="O10267" s="31">
        <f>+IF(COVID_CL_CONFIRMA[[#This Row],[ID_Comuna]]&lt;&gt;99999,VLOOKUP($I10267,Localiza_CL[[Codcom]:[Población MINCIEN]],5,0),VLOOKUP($F10267,Localiza_CL[],5,0))</f>
        <v>-33.604364294100002</v>
      </c>
      <c r="P10267" s="23" t="str">
        <f t="shared" si="830"/>
        <v>CHILE</v>
      </c>
    </row>
    <row r="10268" spans="1:16" x14ac:dyDescent="0.25">
      <c r="A10268" s="54" t="str">
        <f t="shared" si="831"/>
        <v>999994394110257</v>
      </c>
      <c r="B10268" s="54" t="str">
        <f>+COVID_CL_CONFIRMA[[#This Row],[ID_Comuna]]&amp;COVID_CL_CONFIRMA[[#This Row],[Fecha]]</f>
        <v>9999943941</v>
      </c>
      <c r="C10268" s="21" t="str">
        <f t="shared" si="827"/>
        <v>Metropolitana43941</v>
      </c>
      <c r="D10268" s="20">
        <f t="shared" si="82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24</v>
      </c>
      <c r="I10268" s="19">
        <f>+IFERROR(VLOOKUP(H10268,Comunas!$D$5:$E$349,2,0),99999)</f>
        <v>99999</v>
      </c>
      <c r="J10268" s="8" t="s">
        <v>24</v>
      </c>
      <c r="K10268" s="8"/>
      <c r="L10268" s="6" t="s">
        <v>24</v>
      </c>
      <c r="M10268" s="23" t="str">
        <f t="shared" si="829"/>
        <v>Confirmado</v>
      </c>
      <c r="N10268" s="24">
        <f>+IF(COVID_CL_CONFIRMA[[#This Row],[ID_Comuna]]&lt;&gt;99999,VLOOKUP($I10268,Localiza_CL[[Codcom]:[Población MINCIEN]],4,0),VLOOKUP($F10268,Localiza_CL[],4,0))</f>
        <v>-70.626637030500007</v>
      </c>
      <c r="O10268" s="31">
        <f>+IF(COVID_CL_CONFIRMA[[#This Row],[ID_Comuna]]&lt;&gt;99999,VLOOKUP($I10268,Localiza_CL[[Codcom]:[Población MINCIEN]],5,0),VLOOKUP($F10268,Localiza_CL[],5,0))</f>
        <v>-33.604364294100002</v>
      </c>
      <c r="P10268" s="23" t="str">
        <f t="shared" si="830"/>
        <v>CHILE</v>
      </c>
    </row>
    <row r="10269" spans="1:16" x14ac:dyDescent="0.25">
      <c r="A10269" s="54" t="str">
        <f t="shared" si="831"/>
        <v>999994394110258</v>
      </c>
      <c r="B10269" s="54" t="str">
        <f>+COVID_CL_CONFIRMA[[#This Row],[ID_Comuna]]&amp;COVID_CL_CONFIRMA[[#This Row],[Fecha]]</f>
        <v>9999943941</v>
      </c>
      <c r="C10269" s="21" t="str">
        <f t="shared" si="827"/>
        <v>Metropolitana43941</v>
      </c>
      <c r="D10269" s="20">
        <f t="shared" si="82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24</v>
      </c>
      <c r="I10269" s="19">
        <f>+IFERROR(VLOOKUP(H10269,Comunas!$D$5:$E$349,2,0),99999)</f>
        <v>99999</v>
      </c>
      <c r="J10269" s="8" t="s">
        <v>24</v>
      </c>
      <c r="K10269" s="8"/>
      <c r="L10269" s="6" t="s">
        <v>24</v>
      </c>
      <c r="M10269" s="23" t="str">
        <f t="shared" si="829"/>
        <v>Confirmado</v>
      </c>
      <c r="N10269" s="24">
        <f>+IF(COVID_CL_CONFIRMA[[#This Row],[ID_Comuna]]&lt;&gt;99999,VLOOKUP($I10269,Localiza_CL[[Codcom]:[Población MINCIEN]],4,0),VLOOKUP($F10269,Localiza_CL[],4,0))</f>
        <v>-70.626637030500007</v>
      </c>
      <c r="O10269" s="31">
        <f>+IF(COVID_CL_CONFIRMA[[#This Row],[ID_Comuna]]&lt;&gt;99999,VLOOKUP($I10269,Localiza_CL[[Codcom]:[Población MINCIEN]],5,0),VLOOKUP($F10269,Localiza_CL[],5,0))</f>
        <v>-33.604364294100002</v>
      </c>
      <c r="P10269" s="23" t="str">
        <f t="shared" si="830"/>
        <v>CHILE</v>
      </c>
    </row>
    <row r="10270" spans="1:16" x14ac:dyDescent="0.25">
      <c r="A10270" s="54" t="str">
        <f t="shared" si="831"/>
        <v>999994394110259</v>
      </c>
      <c r="B10270" s="54" t="str">
        <f>+COVID_CL_CONFIRMA[[#This Row],[ID_Comuna]]&amp;COVID_CL_CONFIRMA[[#This Row],[Fecha]]</f>
        <v>9999943941</v>
      </c>
      <c r="C10270" s="21" t="str">
        <f t="shared" si="827"/>
        <v>Metropolitana43941</v>
      </c>
      <c r="D10270" s="20">
        <f t="shared" si="82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24</v>
      </c>
      <c r="I10270" s="19">
        <f>+IFERROR(VLOOKUP(H10270,Comunas!$D$5:$E$349,2,0),99999)</f>
        <v>99999</v>
      </c>
      <c r="J10270" s="8" t="s">
        <v>24</v>
      </c>
      <c r="K10270" s="8"/>
      <c r="L10270" s="6" t="s">
        <v>24</v>
      </c>
      <c r="M10270" s="23" t="str">
        <f t="shared" si="829"/>
        <v>Confirmado</v>
      </c>
      <c r="N10270" s="24">
        <f>+IF(COVID_CL_CONFIRMA[[#This Row],[ID_Comuna]]&lt;&gt;99999,VLOOKUP($I10270,Localiza_CL[[Codcom]:[Población MINCIEN]],4,0),VLOOKUP($F10270,Localiza_CL[],4,0))</f>
        <v>-70.626637030500007</v>
      </c>
      <c r="O10270" s="31">
        <f>+IF(COVID_CL_CONFIRMA[[#This Row],[ID_Comuna]]&lt;&gt;99999,VLOOKUP($I10270,Localiza_CL[[Codcom]:[Población MINCIEN]],5,0),VLOOKUP($F10270,Localiza_CL[],5,0))</f>
        <v>-33.604364294100002</v>
      </c>
      <c r="P10270" s="23" t="str">
        <f t="shared" si="830"/>
        <v>CHILE</v>
      </c>
    </row>
    <row r="10271" spans="1:16" x14ac:dyDescent="0.25">
      <c r="A10271" s="54" t="str">
        <f t="shared" si="831"/>
        <v>999994394110260</v>
      </c>
      <c r="B10271" s="54" t="str">
        <f>+COVID_CL_CONFIRMA[[#This Row],[ID_Comuna]]&amp;COVID_CL_CONFIRMA[[#This Row],[Fecha]]</f>
        <v>9999943941</v>
      </c>
      <c r="C10271" s="21" t="str">
        <f t="shared" si="827"/>
        <v>Metropolitana43941</v>
      </c>
      <c r="D10271" s="20">
        <f t="shared" si="82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24</v>
      </c>
      <c r="I10271" s="19">
        <f>+IFERROR(VLOOKUP(H10271,Comunas!$D$5:$E$349,2,0),99999)</f>
        <v>99999</v>
      </c>
      <c r="J10271" s="8" t="s">
        <v>24</v>
      </c>
      <c r="K10271" s="8"/>
      <c r="L10271" s="6" t="s">
        <v>24</v>
      </c>
      <c r="M10271" s="23" t="str">
        <f t="shared" si="829"/>
        <v>Confirmado</v>
      </c>
      <c r="N10271" s="24">
        <f>+IF(COVID_CL_CONFIRMA[[#This Row],[ID_Comuna]]&lt;&gt;99999,VLOOKUP($I10271,Localiza_CL[[Codcom]:[Población MINCIEN]],4,0),VLOOKUP($F10271,Localiza_CL[],4,0))</f>
        <v>-70.626637030500007</v>
      </c>
      <c r="O10271" s="31">
        <f>+IF(COVID_CL_CONFIRMA[[#This Row],[ID_Comuna]]&lt;&gt;99999,VLOOKUP($I10271,Localiza_CL[[Codcom]:[Población MINCIEN]],5,0),VLOOKUP($F10271,Localiza_CL[],5,0))</f>
        <v>-33.604364294100002</v>
      </c>
      <c r="P10271" s="23" t="str">
        <f t="shared" si="830"/>
        <v>CHILE</v>
      </c>
    </row>
    <row r="10272" spans="1:16" x14ac:dyDescent="0.25">
      <c r="A10272" s="54" t="str">
        <f t="shared" si="831"/>
        <v>999994394110261</v>
      </c>
      <c r="B10272" s="54" t="str">
        <f>+COVID_CL_CONFIRMA[[#This Row],[ID_Comuna]]&amp;COVID_CL_CONFIRMA[[#This Row],[Fecha]]</f>
        <v>9999943941</v>
      </c>
      <c r="C10272" s="21" t="str">
        <f t="shared" si="827"/>
        <v>Metropolitana43941</v>
      </c>
      <c r="D10272" s="20">
        <f t="shared" si="82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24</v>
      </c>
      <c r="I10272" s="19">
        <f>+IFERROR(VLOOKUP(H10272,Comunas!$D$5:$E$349,2,0),99999)</f>
        <v>99999</v>
      </c>
      <c r="J10272" s="8" t="s">
        <v>24</v>
      </c>
      <c r="K10272" s="8"/>
      <c r="L10272" s="6" t="s">
        <v>24</v>
      </c>
      <c r="M10272" s="23" t="str">
        <f t="shared" si="829"/>
        <v>Confirmado</v>
      </c>
      <c r="N10272" s="24">
        <f>+IF(COVID_CL_CONFIRMA[[#This Row],[ID_Comuna]]&lt;&gt;99999,VLOOKUP($I10272,Localiza_CL[[Codcom]:[Población MINCIEN]],4,0),VLOOKUP($F10272,Localiza_CL[],4,0))</f>
        <v>-70.626637030500007</v>
      </c>
      <c r="O10272" s="31">
        <f>+IF(COVID_CL_CONFIRMA[[#This Row],[ID_Comuna]]&lt;&gt;99999,VLOOKUP($I10272,Localiza_CL[[Codcom]:[Población MINCIEN]],5,0),VLOOKUP($F10272,Localiza_CL[],5,0))</f>
        <v>-33.604364294100002</v>
      </c>
      <c r="P10272" s="23" t="str">
        <f t="shared" si="830"/>
        <v>CHILE</v>
      </c>
    </row>
    <row r="10273" spans="1:16" x14ac:dyDescent="0.25">
      <c r="A10273" s="54" t="str">
        <f t="shared" si="831"/>
        <v>999994394110262</v>
      </c>
      <c r="B10273" s="54" t="str">
        <f>+COVID_CL_CONFIRMA[[#This Row],[ID_Comuna]]&amp;COVID_CL_CONFIRMA[[#This Row],[Fecha]]</f>
        <v>9999943941</v>
      </c>
      <c r="C10273" s="21" t="str">
        <f t="shared" si="827"/>
        <v>Metropolitana43941</v>
      </c>
      <c r="D10273" s="20">
        <f t="shared" si="82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24</v>
      </c>
      <c r="I10273" s="19">
        <f>+IFERROR(VLOOKUP(H10273,Comunas!$D$5:$E$349,2,0),99999)</f>
        <v>99999</v>
      </c>
      <c r="J10273" s="8" t="s">
        <v>24</v>
      </c>
      <c r="K10273" s="8"/>
      <c r="L10273" s="6" t="s">
        <v>24</v>
      </c>
      <c r="M10273" s="23" t="str">
        <f t="shared" si="829"/>
        <v>Confirmado</v>
      </c>
      <c r="N10273" s="24">
        <f>+IF(COVID_CL_CONFIRMA[[#This Row],[ID_Comuna]]&lt;&gt;99999,VLOOKUP($I10273,Localiza_CL[[Codcom]:[Población MINCIEN]],4,0),VLOOKUP($F10273,Localiza_CL[],4,0))</f>
        <v>-70.626637030500007</v>
      </c>
      <c r="O10273" s="31">
        <f>+IF(COVID_CL_CONFIRMA[[#This Row],[ID_Comuna]]&lt;&gt;99999,VLOOKUP($I10273,Localiza_CL[[Codcom]:[Población MINCIEN]],5,0),VLOOKUP($F10273,Localiza_CL[],5,0))</f>
        <v>-33.604364294100002</v>
      </c>
      <c r="P10273" s="23" t="str">
        <f t="shared" si="830"/>
        <v>CHILE</v>
      </c>
    </row>
    <row r="10274" spans="1:16" x14ac:dyDescent="0.25">
      <c r="A10274" s="54" t="str">
        <f t="shared" si="831"/>
        <v>999994394110263</v>
      </c>
      <c r="B10274" s="54" t="str">
        <f>+COVID_CL_CONFIRMA[[#This Row],[ID_Comuna]]&amp;COVID_CL_CONFIRMA[[#This Row],[Fecha]]</f>
        <v>9999943941</v>
      </c>
      <c r="C10274" s="21" t="str">
        <f t="shared" si="827"/>
        <v>Metropolitana43941</v>
      </c>
      <c r="D10274" s="20">
        <f t="shared" si="82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24</v>
      </c>
      <c r="I10274" s="19">
        <f>+IFERROR(VLOOKUP(H10274,Comunas!$D$5:$E$349,2,0),99999)</f>
        <v>99999</v>
      </c>
      <c r="J10274" s="8" t="s">
        <v>24</v>
      </c>
      <c r="K10274" s="8"/>
      <c r="L10274" s="6" t="s">
        <v>24</v>
      </c>
      <c r="M10274" s="23" t="str">
        <f t="shared" si="829"/>
        <v>Confirmado</v>
      </c>
      <c r="N10274" s="24">
        <f>+IF(COVID_CL_CONFIRMA[[#This Row],[ID_Comuna]]&lt;&gt;99999,VLOOKUP($I10274,Localiza_CL[[Codcom]:[Población MINCIEN]],4,0),VLOOKUP($F10274,Localiza_CL[],4,0))</f>
        <v>-70.626637030500007</v>
      </c>
      <c r="O10274" s="31">
        <f>+IF(COVID_CL_CONFIRMA[[#This Row],[ID_Comuna]]&lt;&gt;99999,VLOOKUP($I10274,Localiza_CL[[Codcom]:[Población MINCIEN]],5,0),VLOOKUP($F10274,Localiza_CL[],5,0))</f>
        <v>-33.604364294100002</v>
      </c>
      <c r="P10274" s="23" t="str">
        <f t="shared" si="830"/>
        <v>CHILE</v>
      </c>
    </row>
    <row r="10275" spans="1:16" x14ac:dyDescent="0.25">
      <c r="A10275" s="54" t="str">
        <f t="shared" si="831"/>
        <v>999994394110264</v>
      </c>
      <c r="B10275" s="54" t="str">
        <f>+COVID_CL_CONFIRMA[[#This Row],[ID_Comuna]]&amp;COVID_CL_CONFIRMA[[#This Row],[Fecha]]</f>
        <v>9999943941</v>
      </c>
      <c r="C10275" s="21" t="str">
        <f t="shared" si="827"/>
        <v>Metropolitana43941</v>
      </c>
      <c r="D10275" s="20">
        <f t="shared" si="82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24</v>
      </c>
      <c r="I10275" s="19">
        <f>+IFERROR(VLOOKUP(H10275,Comunas!$D$5:$E$349,2,0),99999)</f>
        <v>99999</v>
      </c>
      <c r="J10275" s="8" t="s">
        <v>24</v>
      </c>
      <c r="K10275" s="8"/>
      <c r="L10275" s="6" t="s">
        <v>24</v>
      </c>
      <c r="M10275" s="23" t="str">
        <f t="shared" si="829"/>
        <v>Confirmado</v>
      </c>
      <c r="N10275" s="24">
        <f>+IF(COVID_CL_CONFIRMA[[#This Row],[ID_Comuna]]&lt;&gt;99999,VLOOKUP($I10275,Localiza_CL[[Codcom]:[Población MINCIEN]],4,0),VLOOKUP($F10275,Localiza_CL[],4,0))</f>
        <v>-70.626637030500007</v>
      </c>
      <c r="O10275" s="31">
        <f>+IF(COVID_CL_CONFIRMA[[#This Row],[ID_Comuna]]&lt;&gt;99999,VLOOKUP($I10275,Localiza_CL[[Codcom]:[Población MINCIEN]],5,0),VLOOKUP($F10275,Localiza_CL[],5,0))</f>
        <v>-33.604364294100002</v>
      </c>
      <c r="P10275" s="23" t="str">
        <f t="shared" si="830"/>
        <v>CHILE</v>
      </c>
    </row>
    <row r="10276" spans="1:16" x14ac:dyDescent="0.25">
      <c r="A10276" s="54" t="str">
        <f t="shared" si="831"/>
        <v>999994394110265</v>
      </c>
      <c r="B10276" s="54" t="str">
        <f>+COVID_CL_CONFIRMA[[#This Row],[ID_Comuna]]&amp;COVID_CL_CONFIRMA[[#This Row],[Fecha]]</f>
        <v>9999943941</v>
      </c>
      <c r="C10276" s="21" t="str">
        <f t="shared" si="827"/>
        <v>Metropolitana43941</v>
      </c>
      <c r="D10276" s="20">
        <f t="shared" si="82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24</v>
      </c>
      <c r="I10276" s="19">
        <f>+IFERROR(VLOOKUP(H10276,Comunas!$D$5:$E$349,2,0),99999)</f>
        <v>99999</v>
      </c>
      <c r="J10276" s="8" t="s">
        <v>24</v>
      </c>
      <c r="K10276" s="8"/>
      <c r="L10276" s="6" t="s">
        <v>24</v>
      </c>
      <c r="M10276" s="23" t="str">
        <f t="shared" si="829"/>
        <v>Confirmado</v>
      </c>
      <c r="N10276" s="24">
        <f>+IF(COVID_CL_CONFIRMA[[#This Row],[ID_Comuna]]&lt;&gt;99999,VLOOKUP($I10276,Localiza_CL[[Codcom]:[Población MINCIEN]],4,0),VLOOKUP($F10276,Localiza_CL[],4,0))</f>
        <v>-70.626637030500007</v>
      </c>
      <c r="O10276" s="31">
        <f>+IF(COVID_CL_CONFIRMA[[#This Row],[ID_Comuna]]&lt;&gt;99999,VLOOKUP($I10276,Localiza_CL[[Codcom]:[Población MINCIEN]],5,0),VLOOKUP($F10276,Localiza_CL[],5,0))</f>
        <v>-33.604364294100002</v>
      </c>
      <c r="P10276" s="23" t="str">
        <f t="shared" si="830"/>
        <v>CHILE</v>
      </c>
    </row>
    <row r="10277" spans="1:16" x14ac:dyDescent="0.25">
      <c r="A10277" s="54" t="str">
        <f t="shared" si="831"/>
        <v>999994394110266</v>
      </c>
      <c r="B10277" s="54" t="str">
        <f>+COVID_CL_CONFIRMA[[#This Row],[ID_Comuna]]&amp;COVID_CL_CONFIRMA[[#This Row],[Fecha]]</f>
        <v>9999943941</v>
      </c>
      <c r="C10277" s="21" t="str">
        <f t="shared" si="827"/>
        <v>Metropolitana43941</v>
      </c>
      <c r="D10277" s="20">
        <f t="shared" si="82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24</v>
      </c>
      <c r="I10277" s="19">
        <f>+IFERROR(VLOOKUP(H10277,Comunas!$D$5:$E$349,2,0),99999)</f>
        <v>99999</v>
      </c>
      <c r="J10277" s="8" t="s">
        <v>24</v>
      </c>
      <c r="K10277" s="8"/>
      <c r="L10277" s="6" t="s">
        <v>24</v>
      </c>
      <c r="M10277" s="23" t="str">
        <f t="shared" si="829"/>
        <v>Confirmado</v>
      </c>
      <c r="N10277" s="24">
        <f>+IF(COVID_CL_CONFIRMA[[#This Row],[ID_Comuna]]&lt;&gt;99999,VLOOKUP($I10277,Localiza_CL[[Codcom]:[Población MINCIEN]],4,0),VLOOKUP($F10277,Localiza_CL[],4,0))</f>
        <v>-70.626637030500007</v>
      </c>
      <c r="O10277" s="31">
        <f>+IF(COVID_CL_CONFIRMA[[#This Row],[ID_Comuna]]&lt;&gt;99999,VLOOKUP($I10277,Localiza_CL[[Codcom]:[Población MINCIEN]],5,0),VLOOKUP($F10277,Localiza_CL[],5,0))</f>
        <v>-33.604364294100002</v>
      </c>
      <c r="P10277" s="23" t="str">
        <f t="shared" si="830"/>
        <v>CHILE</v>
      </c>
    </row>
    <row r="10278" spans="1:16" x14ac:dyDescent="0.25">
      <c r="A10278" s="54" t="str">
        <f t="shared" si="831"/>
        <v>999994394110267</v>
      </c>
      <c r="B10278" s="54" t="str">
        <f>+COVID_CL_CONFIRMA[[#This Row],[ID_Comuna]]&amp;COVID_CL_CONFIRMA[[#This Row],[Fecha]]</f>
        <v>9999943941</v>
      </c>
      <c r="C10278" s="21" t="str">
        <f t="shared" si="827"/>
        <v>Metropolitana43941</v>
      </c>
      <c r="D10278" s="20">
        <f t="shared" si="82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24</v>
      </c>
      <c r="I10278" s="19">
        <f>+IFERROR(VLOOKUP(H10278,Comunas!$D$5:$E$349,2,0),99999)</f>
        <v>99999</v>
      </c>
      <c r="J10278" s="8" t="s">
        <v>24</v>
      </c>
      <c r="K10278" s="8"/>
      <c r="L10278" s="6" t="s">
        <v>24</v>
      </c>
      <c r="M10278" s="23" t="str">
        <f t="shared" si="829"/>
        <v>Confirmado</v>
      </c>
      <c r="N10278" s="24">
        <f>+IF(COVID_CL_CONFIRMA[[#This Row],[ID_Comuna]]&lt;&gt;99999,VLOOKUP($I10278,Localiza_CL[[Codcom]:[Población MINCIEN]],4,0),VLOOKUP($F10278,Localiza_CL[],4,0))</f>
        <v>-70.626637030500007</v>
      </c>
      <c r="O10278" s="31">
        <f>+IF(COVID_CL_CONFIRMA[[#This Row],[ID_Comuna]]&lt;&gt;99999,VLOOKUP($I10278,Localiza_CL[[Codcom]:[Población MINCIEN]],5,0),VLOOKUP($F10278,Localiza_CL[],5,0))</f>
        <v>-33.604364294100002</v>
      </c>
      <c r="P10278" s="23" t="str">
        <f t="shared" si="830"/>
        <v>CHILE</v>
      </c>
    </row>
    <row r="10279" spans="1:16" x14ac:dyDescent="0.25">
      <c r="A10279" s="54" t="str">
        <f t="shared" si="831"/>
        <v>999994394110268</v>
      </c>
      <c r="B10279" s="54" t="str">
        <f>+COVID_CL_CONFIRMA[[#This Row],[ID_Comuna]]&amp;COVID_CL_CONFIRMA[[#This Row],[Fecha]]</f>
        <v>9999943941</v>
      </c>
      <c r="C10279" s="21" t="str">
        <f t="shared" si="827"/>
        <v>Metropolitana43941</v>
      </c>
      <c r="D10279" s="20">
        <f t="shared" si="82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24</v>
      </c>
      <c r="I10279" s="19">
        <f>+IFERROR(VLOOKUP(H10279,Comunas!$D$5:$E$349,2,0),99999)</f>
        <v>99999</v>
      </c>
      <c r="J10279" s="8" t="s">
        <v>24</v>
      </c>
      <c r="K10279" s="8"/>
      <c r="L10279" s="6" t="s">
        <v>24</v>
      </c>
      <c r="M10279" s="23" t="str">
        <f t="shared" si="829"/>
        <v>Confirmado</v>
      </c>
      <c r="N10279" s="24">
        <f>+IF(COVID_CL_CONFIRMA[[#This Row],[ID_Comuna]]&lt;&gt;99999,VLOOKUP($I10279,Localiza_CL[[Codcom]:[Población MINCIEN]],4,0),VLOOKUP($F10279,Localiza_CL[],4,0))</f>
        <v>-70.626637030500007</v>
      </c>
      <c r="O10279" s="31">
        <f>+IF(COVID_CL_CONFIRMA[[#This Row],[ID_Comuna]]&lt;&gt;99999,VLOOKUP($I10279,Localiza_CL[[Codcom]:[Población MINCIEN]],5,0),VLOOKUP($F10279,Localiza_CL[],5,0))</f>
        <v>-33.604364294100002</v>
      </c>
      <c r="P10279" s="23" t="str">
        <f t="shared" si="830"/>
        <v>CHILE</v>
      </c>
    </row>
    <row r="10280" spans="1:16" x14ac:dyDescent="0.25">
      <c r="A10280" s="54" t="str">
        <f t="shared" si="831"/>
        <v>999994394110269</v>
      </c>
      <c r="B10280" s="54" t="str">
        <f>+COVID_CL_CONFIRMA[[#This Row],[ID_Comuna]]&amp;COVID_CL_CONFIRMA[[#This Row],[Fecha]]</f>
        <v>9999943941</v>
      </c>
      <c r="C10280" s="21" t="str">
        <f t="shared" si="827"/>
        <v>Metropolitana43941</v>
      </c>
      <c r="D10280" s="20">
        <f t="shared" si="82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24</v>
      </c>
      <c r="I10280" s="19">
        <f>+IFERROR(VLOOKUP(H10280,Comunas!$D$5:$E$349,2,0),99999)</f>
        <v>99999</v>
      </c>
      <c r="J10280" s="8" t="s">
        <v>24</v>
      </c>
      <c r="K10280" s="8"/>
      <c r="L10280" s="6" t="s">
        <v>24</v>
      </c>
      <c r="M10280" s="23" t="str">
        <f t="shared" si="829"/>
        <v>Confirmado</v>
      </c>
      <c r="N10280" s="24">
        <f>+IF(COVID_CL_CONFIRMA[[#This Row],[ID_Comuna]]&lt;&gt;99999,VLOOKUP($I10280,Localiza_CL[[Codcom]:[Población MINCIEN]],4,0),VLOOKUP($F10280,Localiza_CL[],4,0))</f>
        <v>-70.626637030500007</v>
      </c>
      <c r="O10280" s="31">
        <f>+IF(COVID_CL_CONFIRMA[[#This Row],[ID_Comuna]]&lt;&gt;99999,VLOOKUP($I10280,Localiza_CL[[Codcom]:[Población MINCIEN]],5,0),VLOOKUP($F10280,Localiza_CL[],5,0))</f>
        <v>-33.604364294100002</v>
      </c>
      <c r="P10280" s="23" t="str">
        <f t="shared" si="830"/>
        <v>CHILE</v>
      </c>
    </row>
    <row r="10281" spans="1:16" x14ac:dyDescent="0.25">
      <c r="A10281" s="54" t="str">
        <f t="shared" si="831"/>
        <v>999994394110270</v>
      </c>
      <c r="B10281" s="54" t="str">
        <f>+COVID_CL_CONFIRMA[[#This Row],[ID_Comuna]]&amp;COVID_CL_CONFIRMA[[#This Row],[Fecha]]</f>
        <v>9999943941</v>
      </c>
      <c r="C10281" s="21" t="str">
        <f t="shared" si="827"/>
        <v>Metropolitana43941</v>
      </c>
      <c r="D10281" s="20">
        <f t="shared" si="82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24</v>
      </c>
      <c r="I10281" s="19">
        <f>+IFERROR(VLOOKUP(H10281,Comunas!$D$5:$E$349,2,0),99999)</f>
        <v>99999</v>
      </c>
      <c r="J10281" s="8" t="s">
        <v>24</v>
      </c>
      <c r="K10281" s="8"/>
      <c r="L10281" s="6" t="s">
        <v>24</v>
      </c>
      <c r="M10281" s="23" t="str">
        <f t="shared" si="829"/>
        <v>Confirmado</v>
      </c>
      <c r="N10281" s="24">
        <f>+IF(COVID_CL_CONFIRMA[[#This Row],[ID_Comuna]]&lt;&gt;99999,VLOOKUP($I10281,Localiza_CL[[Codcom]:[Población MINCIEN]],4,0),VLOOKUP($F10281,Localiza_CL[],4,0))</f>
        <v>-70.626637030500007</v>
      </c>
      <c r="O10281" s="31">
        <f>+IF(COVID_CL_CONFIRMA[[#This Row],[ID_Comuna]]&lt;&gt;99999,VLOOKUP($I10281,Localiza_CL[[Codcom]:[Población MINCIEN]],5,0),VLOOKUP($F10281,Localiza_CL[],5,0))</f>
        <v>-33.604364294100002</v>
      </c>
      <c r="P10281" s="23" t="str">
        <f t="shared" si="830"/>
        <v>CHILE</v>
      </c>
    </row>
    <row r="10282" spans="1:16" x14ac:dyDescent="0.25">
      <c r="A10282" s="54" t="str">
        <f t="shared" si="831"/>
        <v>999994394110271</v>
      </c>
      <c r="B10282" s="54" t="str">
        <f>+COVID_CL_CONFIRMA[[#This Row],[ID_Comuna]]&amp;COVID_CL_CONFIRMA[[#This Row],[Fecha]]</f>
        <v>9999943941</v>
      </c>
      <c r="C10282" s="21" t="str">
        <f t="shared" si="827"/>
        <v>Metropolitana43941</v>
      </c>
      <c r="D10282" s="20">
        <f t="shared" si="82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24</v>
      </c>
      <c r="I10282" s="19">
        <f>+IFERROR(VLOOKUP(H10282,Comunas!$D$5:$E$349,2,0),99999)</f>
        <v>99999</v>
      </c>
      <c r="J10282" s="8" t="s">
        <v>24</v>
      </c>
      <c r="K10282" s="8"/>
      <c r="L10282" s="6" t="s">
        <v>24</v>
      </c>
      <c r="M10282" s="23" t="str">
        <f t="shared" si="829"/>
        <v>Confirmado</v>
      </c>
      <c r="N10282" s="24">
        <f>+IF(COVID_CL_CONFIRMA[[#This Row],[ID_Comuna]]&lt;&gt;99999,VLOOKUP($I10282,Localiza_CL[[Codcom]:[Población MINCIEN]],4,0),VLOOKUP($F10282,Localiza_CL[],4,0))</f>
        <v>-70.626637030500007</v>
      </c>
      <c r="O10282" s="31">
        <f>+IF(COVID_CL_CONFIRMA[[#This Row],[ID_Comuna]]&lt;&gt;99999,VLOOKUP($I10282,Localiza_CL[[Codcom]:[Población MINCIEN]],5,0),VLOOKUP($F10282,Localiza_CL[],5,0))</f>
        <v>-33.604364294100002</v>
      </c>
      <c r="P10282" s="23" t="str">
        <f t="shared" si="830"/>
        <v>CHILE</v>
      </c>
    </row>
    <row r="10283" spans="1:16" x14ac:dyDescent="0.25">
      <c r="A10283" s="54" t="str">
        <f t="shared" si="831"/>
        <v>999994394110272</v>
      </c>
      <c r="B10283" s="54" t="str">
        <f>+COVID_CL_CONFIRMA[[#This Row],[ID_Comuna]]&amp;COVID_CL_CONFIRMA[[#This Row],[Fecha]]</f>
        <v>9999943941</v>
      </c>
      <c r="C10283" s="21" t="str">
        <f t="shared" si="827"/>
        <v>Metropolitana43941</v>
      </c>
      <c r="D10283" s="20">
        <f t="shared" si="82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24</v>
      </c>
      <c r="I10283" s="19">
        <f>+IFERROR(VLOOKUP(H10283,Comunas!$D$5:$E$349,2,0),99999)</f>
        <v>99999</v>
      </c>
      <c r="J10283" s="8" t="s">
        <v>24</v>
      </c>
      <c r="K10283" s="8"/>
      <c r="L10283" s="6" t="s">
        <v>24</v>
      </c>
      <c r="M10283" s="23" t="str">
        <f t="shared" si="829"/>
        <v>Confirmado</v>
      </c>
      <c r="N10283" s="24">
        <f>+IF(COVID_CL_CONFIRMA[[#This Row],[ID_Comuna]]&lt;&gt;99999,VLOOKUP($I10283,Localiza_CL[[Codcom]:[Población MINCIEN]],4,0),VLOOKUP($F10283,Localiza_CL[],4,0))</f>
        <v>-70.626637030500007</v>
      </c>
      <c r="O10283" s="31">
        <f>+IF(COVID_CL_CONFIRMA[[#This Row],[ID_Comuna]]&lt;&gt;99999,VLOOKUP($I10283,Localiza_CL[[Codcom]:[Población MINCIEN]],5,0),VLOOKUP($F10283,Localiza_CL[],5,0))</f>
        <v>-33.604364294100002</v>
      </c>
      <c r="P10283" s="23" t="str">
        <f t="shared" si="830"/>
        <v>CHILE</v>
      </c>
    </row>
    <row r="10284" spans="1:16" x14ac:dyDescent="0.25">
      <c r="A10284" s="54" t="str">
        <f t="shared" si="831"/>
        <v>999994394110273</v>
      </c>
      <c r="B10284" s="54" t="str">
        <f>+COVID_CL_CONFIRMA[[#This Row],[ID_Comuna]]&amp;COVID_CL_CONFIRMA[[#This Row],[Fecha]]</f>
        <v>9999943941</v>
      </c>
      <c r="C10284" s="21" t="str">
        <f t="shared" si="827"/>
        <v>Metropolitana43941</v>
      </c>
      <c r="D10284" s="20">
        <f t="shared" si="82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24</v>
      </c>
      <c r="I10284" s="19">
        <f>+IFERROR(VLOOKUP(H10284,Comunas!$D$5:$E$349,2,0),99999)</f>
        <v>99999</v>
      </c>
      <c r="J10284" s="8" t="s">
        <v>24</v>
      </c>
      <c r="K10284" s="8"/>
      <c r="L10284" s="6" t="s">
        <v>24</v>
      </c>
      <c r="M10284" s="23" t="str">
        <f t="shared" si="829"/>
        <v>Confirmado</v>
      </c>
      <c r="N10284" s="24">
        <f>+IF(COVID_CL_CONFIRMA[[#This Row],[ID_Comuna]]&lt;&gt;99999,VLOOKUP($I10284,Localiza_CL[[Codcom]:[Población MINCIEN]],4,0),VLOOKUP($F10284,Localiza_CL[],4,0))</f>
        <v>-70.626637030500007</v>
      </c>
      <c r="O10284" s="31">
        <f>+IF(COVID_CL_CONFIRMA[[#This Row],[ID_Comuna]]&lt;&gt;99999,VLOOKUP($I10284,Localiza_CL[[Codcom]:[Población MINCIEN]],5,0),VLOOKUP($F10284,Localiza_CL[],5,0))</f>
        <v>-33.604364294100002</v>
      </c>
      <c r="P10284" s="23" t="str">
        <f t="shared" si="830"/>
        <v>CHILE</v>
      </c>
    </row>
    <row r="10285" spans="1:16" x14ac:dyDescent="0.25">
      <c r="A10285" s="54" t="str">
        <f t="shared" si="831"/>
        <v>999994394110274</v>
      </c>
      <c r="B10285" s="54" t="str">
        <f>+COVID_CL_CONFIRMA[[#This Row],[ID_Comuna]]&amp;COVID_CL_CONFIRMA[[#This Row],[Fecha]]</f>
        <v>9999943941</v>
      </c>
      <c r="C10285" s="21" t="str">
        <f t="shared" si="827"/>
        <v>Metropolitana43941</v>
      </c>
      <c r="D10285" s="20">
        <f t="shared" si="82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24</v>
      </c>
      <c r="I10285" s="19">
        <f>+IFERROR(VLOOKUP(H10285,Comunas!$D$5:$E$349,2,0),99999)</f>
        <v>99999</v>
      </c>
      <c r="J10285" s="8" t="s">
        <v>24</v>
      </c>
      <c r="K10285" s="8"/>
      <c r="L10285" s="6" t="s">
        <v>24</v>
      </c>
      <c r="M10285" s="23" t="str">
        <f t="shared" si="829"/>
        <v>Confirmado</v>
      </c>
      <c r="N10285" s="24">
        <f>+IF(COVID_CL_CONFIRMA[[#This Row],[ID_Comuna]]&lt;&gt;99999,VLOOKUP($I10285,Localiza_CL[[Codcom]:[Población MINCIEN]],4,0),VLOOKUP($F10285,Localiza_CL[],4,0))</f>
        <v>-70.626637030500007</v>
      </c>
      <c r="O10285" s="31">
        <f>+IF(COVID_CL_CONFIRMA[[#This Row],[ID_Comuna]]&lt;&gt;99999,VLOOKUP($I10285,Localiza_CL[[Codcom]:[Población MINCIEN]],5,0),VLOOKUP($F10285,Localiza_CL[],5,0))</f>
        <v>-33.604364294100002</v>
      </c>
      <c r="P10285" s="23" t="str">
        <f t="shared" si="830"/>
        <v>CHILE</v>
      </c>
    </row>
    <row r="10286" spans="1:16" x14ac:dyDescent="0.25">
      <c r="A10286" s="54" t="str">
        <f t="shared" si="831"/>
        <v>999994394110275</v>
      </c>
      <c r="B10286" s="54" t="str">
        <f>+COVID_CL_CONFIRMA[[#This Row],[ID_Comuna]]&amp;COVID_CL_CONFIRMA[[#This Row],[Fecha]]</f>
        <v>9999943941</v>
      </c>
      <c r="C10286" s="21" t="str">
        <f t="shared" si="827"/>
        <v>Metropolitana43941</v>
      </c>
      <c r="D10286" s="20">
        <f t="shared" si="82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24</v>
      </c>
      <c r="I10286" s="19">
        <f>+IFERROR(VLOOKUP(H10286,Comunas!$D$5:$E$349,2,0),99999)</f>
        <v>99999</v>
      </c>
      <c r="J10286" s="8" t="s">
        <v>24</v>
      </c>
      <c r="K10286" s="8"/>
      <c r="L10286" s="6" t="s">
        <v>24</v>
      </c>
      <c r="M10286" s="23" t="str">
        <f t="shared" si="829"/>
        <v>Confirmado</v>
      </c>
      <c r="N10286" s="24">
        <f>+IF(COVID_CL_CONFIRMA[[#This Row],[ID_Comuna]]&lt;&gt;99999,VLOOKUP($I10286,Localiza_CL[[Codcom]:[Población MINCIEN]],4,0),VLOOKUP($F10286,Localiza_CL[],4,0))</f>
        <v>-70.626637030500007</v>
      </c>
      <c r="O10286" s="31">
        <f>+IF(COVID_CL_CONFIRMA[[#This Row],[ID_Comuna]]&lt;&gt;99999,VLOOKUP($I10286,Localiza_CL[[Codcom]:[Población MINCIEN]],5,0),VLOOKUP($F10286,Localiza_CL[],5,0))</f>
        <v>-33.604364294100002</v>
      </c>
      <c r="P10286" s="23" t="str">
        <f t="shared" si="830"/>
        <v>CHILE</v>
      </c>
    </row>
    <row r="10287" spans="1:16" x14ac:dyDescent="0.25">
      <c r="A10287" s="54" t="str">
        <f t="shared" si="831"/>
        <v>999994394110276</v>
      </c>
      <c r="B10287" s="54" t="str">
        <f>+COVID_CL_CONFIRMA[[#This Row],[ID_Comuna]]&amp;COVID_CL_CONFIRMA[[#This Row],[Fecha]]</f>
        <v>9999943941</v>
      </c>
      <c r="C10287" s="21" t="str">
        <f t="shared" si="827"/>
        <v>Metropolitana43941</v>
      </c>
      <c r="D10287" s="20">
        <f t="shared" si="828"/>
        <v>10276</v>
      </c>
      <c r="E10287" s="17">
        <v>43941</v>
      </c>
      <c r="F10287" s="20">
        <v>13</v>
      </c>
      <c r="G10287" s="22" t="str">
        <f>+VLOOKUP($F10287,Localiza_CL[[Codreg]:[Región]],12,0)</f>
        <v>Metropolitana</v>
      </c>
      <c r="H10287" s="16" t="s">
        <v>24</v>
      </c>
      <c r="I10287" s="19">
        <f>+IFERROR(VLOOKUP(H10287,Comunas!$D$5:$E$349,2,0),99999)</f>
        <v>99999</v>
      </c>
      <c r="J10287" s="8" t="s">
        <v>24</v>
      </c>
      <c r="K10287" s="8"/>
      <c r="L10287" s="6" t="s">
        <v>24</v>
      </c>
      <c r="M10287" s="23" t="str">
        <f t="shared" si="829"/>
        <v>Confirmado</v>
      </c>
      <c r="N10287" s="24">
        <f>+IF(COVID_CL_CONFIRMA[[#This Row],[ID_Comuna]]&lt;&gt;99999,VLOOKUP($I10287,Localiza_CL[[Codcom]:[Población MINCIEN]],4,0),VLOOKUP($F10287,Localiza_CL[],4,0))</f>
        <v>-70.626637030500007</v>
      </c>
      <c r="O10287" s="31">
        <f>+IF(COVID_CL_CONFIRMA[[#This Row],[ID_Comuna]]&lt;&gt;99999,VLOOKUP($I10287,Localiza_CL[[Codcom]:[Población MINCIEN]],5,0),VLOOKUP($F10287,Localiza_CL[],5,0))</f>
        <v>-33.604364294100002</v>
      </c>
      <c r="P10287" s="23" t="str">
        <f t="shared" si="830"/>
        <v>CHILE</v>
      </c>
    </row>
    <row r="10288" spans="1:16" x14ac:dyDescent="0.25">
      <c r="A10288" s="54" t="str">
        <f t="shared" si="831"/>
        <v>999994394110277</v>
      </c>
      <c r="B10288" s="54" t="str">
        <f>+COVID_CL_CONFIRMA[[#This Row],[ID_Comuna]]&amp;COVID_CL_CONFIRMA[[#This Row],[Fecha]]</f>
        <v>9999943941</v>
      </c>
      <c r="C10288" s="21" t="str">
        <f t="shared" ref="C10288:C10351" si="832">+G10288&amp;E10288</f>
        <v>Metropolitana43941</v>
      </c>
      <c r="D10288" s="20">
        <f t="shared" si="828"/>
        <v>10277</v>
      </c>
      <c r="E10288" s="17">
        <v>43941</v>
      </c>
      <c r="F10288" s="20">
        <v>13</v>
      </c>
      <c r="G10288" s="22" t="str">
        <f>+VLOOKUP($F10288,Localiza_CL[[Codreg]:[Región]],12,0)</f>
        <v>Metropolitana</v>
      </c>
      <c r="H10288" s="16" t="s">
        <v>24</v>
      </c>
      <c r="I10288" s="19">
        <f>+IFERROR(VLOOKUP(H10288,Comunas!$D$5:$E$349,2,0),99999)</f>
        <v>99999</v>
      </c>
      <c r="J10288" s="8" t="s">
        <v>24</v>
      </c>
      <c r="K10288" s="8"/>
      <c r="L10288" s="6" t="s">
        <v>24</v>
      </c>
      <c r="M10288" s="23" t="str">
        <f t="shared" si="829"/>
        <v>Confirmado</v>
      </c>
      <c r="N10288" s="24">
        <f>+IF(COVID_CL_CONFIRMA[[#This Row],[ID_Comuna]]&lt;&gt;99999,VLOOKUP($I10288,Localiza_CL[[Codcom]:[Población MINCIEN]],4,0),VLOOKUP($F10288,Localiza_CL[],4,0))</f>
        <v>-70.626637030500007</v>
      </c>
      <c r="O10288" s="31">
        <f>+IF(COVID_CL_CONFIRMA[[#This Row],[ID_Comuna]]&lt;&gt;99999,VLOOKUP($I10288,Localiza_CL[[Codcom]:[Población MINCIEN]],5,0),VLOOKUP($F10288,Localiza_CL[],5,0))</f>
        <v>-33.604364294100002</v>
      </c>
      <c r="P10288" s="23" t="str">
        <f t="shared" si="830"/>
        <v>CHILE</v>
      </c>
    </row>
    <row r="10289" spans="1:16" x14ac:dyDescent="0.25">
      <c r="A10289" s="54" t="str">
        <f t="shared" si="831"/>
        <v>999994394110278</v>
      </c>
      <c r="B10289" s="54" t="str">
        <f>+COVID_CL_CONFIRMA[[#This Row],[ID_Comuna]]&amp;COVID_CL_CONFIRMA[[#This Row],[Fecha]]</f>
        <v>9999943941</v>
      </c>
      <c r="C10289" s="21" t="str">
        <f t="shared" si="832"/>
        <v>Metropolitana43941</v>
      </c>
      <c r="D10289" s="20">
        <f t="shared" si="828"/>
        <v>10278</v>
      </c>
      <c r="E10289" s="17">
        <v>43941</v>
      </c>
      <c r="F10289" s="20">
        <v>13</v>
      </c>
      <c r="G10289" s="22" t="str">
        <f>+VLOOKUP($F10289,Localiza_CL[[Codreg]:[Región]],12,0)</f>
        <v>Metropolitana</v>
      </c>
      <c r="H10289" s="16" t="s">
        <v>24</v>
      </c>
      <c r="I10289" s="19">
        <f>+IFERROR(VLOOKUP(H10289,Comunas!$D$5:$E$349,2,0),99999)</f>
        <v>99999</v>
      </c>
      <c r="J10289" s="8" t="s">
        <v>24</v>
      </c>
      <c r="K10289" s="8"/>
      <c r="L10289" s="6" t="s">
        <v>24</v>
      </c>
      <c r="M10289" s="23" t="str">
        <f t="shared" si="829"/>
        <v>Confirmado</v>
      </c>
      <c r="N10289" s="24">
        <f>+IF(COVID_CL_CONFIRMA[[#This Row],[ID_Comuna]]&lt;&gt;99999,VLOOKUP($I10289,Localiza_CL[[Codcom]:[Población MINCIEN]],4,0),VLOOKUP($F10289,Localiza_CL[],4,0))</f>
        <v>-70.626637030500007</v>
      </c>
      <c r="O10289" s="31">
        <f>+IF(COVID_CL_CONFIRMA[[#This Row],[ID_Comuna]]&lt;&gt;99999,VLOOKUP($I10289,Localiza_CL[[Codcom]:[Población MINCIEN]],5,0),VLOOKUP($F10289,Localiza_CL[],5,0))</f>
        <v>-33.604364294100002</v>
      </c>
      <c r="P10289" s="23" t="str">
        <f t="shared" si="830"/>
        <v>CHILE</v>
      </c>
    </row>
    <row r="10290" spans="1:16" x14ac:dyDescent="0.25">
      <c r="A10290" s="54" t="str">
        <f t="shared" si="831"/>
        <v>999994394110279</v>
      </c>
      <c r="B10290" s="54" t="str">
        <f>+COVID_CL_CONFIRMA[[#This Row],[ID_Comuna]]&amp;COVID_CL_CONFIRMA[[#This Row],[Fecha]]</f>
        <v>9999943941</v>
      </c>
      <c r="C10290" s="21" t="str">
        <f t="shared" si="832"/>
        <v>Metropolitana43941</v>
      </c>
      <c r="D10290" s="20">
        <f t="shared" si="82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2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30"/>
        <v>CHILE</v>
      </c>
    </row>
    <row r="10291" spans="1:16" x14ac:dyDescent="0.25">
      <c r="A10291" s="54" t="str">
        <f t="shared" si="831"/>
        <v>999994394110280</v>
      </c>
      <c r="B10291" s="54" t="str">
        <f>+COVID_CL_CONFIRMA[[#This Row],[ID_Comuna]]&amp;COVID_CL_CONFIRMA[[#This Row],[Fecha]]</f>
        <v>9999943941</v>
      </c>
      <c r="C10291" s="21" t="str">
        <f t="shared" si="832"/>
        <v>Metropolitana43941</v>
      </c>
      <c r="D10291" s="20">
        <f t="shared" si="82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24</v>
      </c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2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30"/>
        <v>CHILE</v>
      </c>
    </row>
    <row r="10292" spans="1:16" x14ac:dyDescent="0.25">
      <c r="A10292" s="54" t="str">
        <f t="shared" si="831"/>
        <v>999994394110281</v>
      </c>
      <c r="B10292" s="54" t="str">
        <f>+COVID_CL_CONFIRMA[[#This Row],[ID_Comuna]]&amp;COVID_CL_CONFIRMA[[#This Row],[Fecha]]</f>
        <v>9999943941</v>
      </c>
      <c r="C10292" s="21" t="str">
        <f t="shared" si="832"/>
        <v>Metropolitana43941</v>
      </c>
      <c r="D10292" s="20">
        <f t="shared" si="82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24</v>
      </c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2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30"/>
        <v>CHILE</v>
      </c>
    </row>
    <row r="10293" spans="1:16" x14ac:dyDescent="0.25">
      <c r="A10293" s="54" t="str">
        <f t="shared" si="831"/>
        <v>999994394110282</v>
      </c>
      <c r="B10293" s="54" t="str">
        <f>+COVID_CL_CONFIRMA[[#This Row],[ID_Comuna]]&amp;COVID_CL_CONFIRMA[[#This Row],[Fecha]]</f>
        <v>9999943941</v>
      </c>
      <c r="C10293" s="21" t="str">
        <f t="shared" si="832"/>
        <v>Metropolitana43941</v>
      </c>
      <c r="D10293" s="20">
        <f t="shared" si="82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24</v>
      </c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2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30"/>
        <v>CHILE</v>
      </c>
    </row>
    <row r="10294" spans="1:16" x14ac:dyDescent="0.25">
      <c r="A10294" s="54" t="str">
        <f t="shared" si="831"/>
        <v>999994394110283</v>
      </c>
      <c r="B10294" s="54" t="str">
        <f>+COVID_CL_CONFIRMA[[#This Row],[ID_Comuna]]&amp;COVID_CL_CONFIRMA[[#This Row],[Fecha]]</f>
        <v>9999943941</v>
      </c>
      <c r="C10294" s="21" t="str">
        <f t="shared" si="832"/>
        <v>Metropolitana43941</v>
      </c>
      <c r="D10294" s="20">
        <f t="shared" si="82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2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30"/>
        <v>CHILE</v>
      </c>
    </row>
    <row r="10295" spans="1:16" x14ac:dyDescent="0.25">
      <c r="A10295" s="54" t="str">
        <f t="shared" si="831"/>
        <v>999994394110284</v>
      </c>
      <c r="B10295" s="54" t="str">
        <f>+COVID_CL_CONFIRMA[[#This Row],[ID_Comuna]]&amp;COVID_CL_CONFIRMA[[#This Row],[Fecha]]</f>
        <v>9999943941</v>
      </c>
      <c r="C10295" s="21" t="str">
        <f t="shared" si="832"/>
        <v>Metropolitana43941</v>
      </c>
      <c r="D10295" s="20">
        <f t="shared" si="82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2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30"/>
        <v>CHILE</v>
      </c>
    </row>
    <row r="10296" spans="1:16" x14ac:dyDescent="0.25">
      <c r="A10296" s="54" t="str">
        <f t="shared" si="831"/>
        <v>999994394110285</v>
      </c>
      <c r="B10296" s="54" t="str">
        <f>+COVID_CL_CONFIRMA[[#This Row],[ID_Comuna]]&amp;COVID_CL_CONFIRMA[[#This Row],[Fecha]]</f>
        <v>9999943941</v>
      </c>
      <c r="C10296" s="21" t="str">
        <f t="shared" si="832"/>
        <v>Metropolitana43941</v>
      </c>
      <c r="D10296" s="20">
        <f t="shared" si="82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2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30"/>
        <v>CHILE</v>
      </c>
    </row>
    <row r="10297" spans="1:16" x14ac:dyDescent="0.25">
      <c r="A10297" s="54" t="str">
        <f t="shared" si="831"/>
        <v>999994394110286</v>
      </c>
      <c r="B10297" s="54" t="str">
        <f>+COVID_CL_CONFIRMA[[#This Row],[ID_Comuna]]&amp;COVID_CL_CONFIRMA[[#This Row],[Fecha]]</f>
        <v>9999943941</v>
      </c>
      <c r="C10297" s="21" t="str">
        <f t="shared" si="832"/>
        <v>Metropolitana43941</v>
      </c>
      <c r="D10297" s="20">
        <f t="shared" si="82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2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30"/>
        <v>CHILE</v>
      </c>
    </row>
    <row r="10298" spans="1:16" x14ac:dyDescent="0.25">
      <c r="A10298" s="54" t="str">
        <f t="shared" si="831"/>
        <v>999994394110287</v>
      </c>
      <c r="B10298" s="54" t="str">
        <f>+COVID_CL_CONFIRMA[[#This Row],[ID_Comuna]]&amp;COVID_CL_CONFIRMA[[#This Row],[Fecha]]</f>
        <v>9999943941</v>
      </c>
      <c r="C10298" s="21" t="str">
        <f t="shared" si="832"/>
        <v>Metropolitana43941</v>
      </c>
      <c r="D10298" s="20">
        <f t="shared" si="82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24</v>
      </c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2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30"/>
        <v>CHILE</v>
      </c>
    </row>
    <row r="10299" spans="1:16" x14ac:dyDescent="0.25">
      <c r="A10299" s="54" t="str">
        <f t="shared" si="831"/>
        <v>999994394110288</v>
      </c>
      <c r="B10299" s="54" t="str">
        <f>+COVID_CL_CONFIRMA[[#This Row],[ID_Comuna]]&amp;COVID_CL_CONFIRMA[[#This Row],[Fecha]]</f>
        <v>9999943941</v>
      </c>
      <c r="C10299" s="21" t="str">
        <f t="shared" si="832"/>
        <v>Metropolitana43941</v>
      </c>
      <c r="D10299" s="20">
        <f t="shared" si="82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24</v>
      </c>
      <c r="I10299" s="19">
        <f>+IFERROR(VLOOKUP(H10299,Comunas!$D$5:$E$349,2,0),99999)</f>
        <v>99999</v>
      </c>
      <c r="J10299" s="8" t="s">
        <v>24</v>
      </c>
      <c r="K10299" s="8"/>
      <c r="L10299" s="6" t="s">
        <v>24</v>
      </c>
      <c r="M10299" s="23" t="str">
        <f t="shared" si="829"/>
        <v>Confirmado</v>
      </c>
      <c r="N10299" s="24">
        <f>+IF(COVID_CL_CONFIRMA[[#This Row],[ID_Comuna]]&lt;&gt;99999,VLOOKUP($I10299,Localiza_CL[[Codcom]:[Población MINCIEN]],4,0),VLOOKUP($F10299,Localiza_CL[],4,0))</f>
        <v>-70.626637030500007</v>
      </c>
      <c r="O10299" s="31">
        <f>+IF(COVID_CL_CONFIRMA[[#This Row],[ID_Comuna]]&lt;&gt;99999,VLOOKUP($I10299,Localiza_CL[[Codcom]:[Población MINCIEN]],5,0),VLOOKUP($F10299,Localiza_CL[],5,0))</f>
        <v>-33.604364294100002</v>
      </c>
      <c r="P10299" s="23" t="str">
        <f t="shared" si="830"/>
        <v>CHILE</v>
      </c>
    </row>
    <row r="10300" spans="1:16" x14ac:dyDescent="0.25">
      <c r="A10300" s="54" t="str">
        <f t="shared" si="831"/>
        <v>999994394110289</v>
      </c>
      <c r="B10300" s="54" t="str">
        <f>+COVID_CL_CONFIRMA[[#This Row],[ID_Comuna]]&amp;COVID_CL_CONFIRMA[[#This Row],[Fecha]]</f>
        <v>9999943941</v>
      </c>
      <c r="C10300" s="21" t="str">
        <f t="shared" si="832"/>
        <v>Metropolitana43941</v>
      </c>
      <c r="D10300" s="20">
        <f t="shared" ref="D10300:D10363" si="83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24</v>
      </c>
      <c r="I10300" s="19">
        <f>+IFERROR(VLOOKUP(H10300,Comunas!$D$5:$E$349,2,0),99999)</f>
        <v>99999</v>
      </c>
      <c r="J10300" s="8" t="s">
        <v>24</v>
      </c>
      <c r="K10300" s="8"/>
      <c r="L10300" s="6" t="s">
        <v>24</v>
      </c>
      <c r="M10300" s="23" t="str">
        <f t="shared" ref="M10300:M10363" si="834">+M10299</f>
        <v>Confirmado</v>
      </c>
      <c r="N10300" s="24">
        <f>+IF(COVID_CL_CONFIRMA[[#This Row],[ID_Comuna]]&lt;&gt;99999,VLOOKUP($I10300,Localiza_CL[[Codcom]:[Población MINCIEN]],4,0),VLOOKUP($F10300,Localiza_CL[],4,0))</f>
        <v>-70.626637030500007</v>
      </c>
      <c r="O10300" s="31">
        <f>+IF(COVID_CL_CONFIRMA[[#This Row],[ID_Comuna]]&lt;&gt;99999,VLOOKUP($I10300,Localiza_CL[[Codcom]:[Población MINCIEN]],5,0),VLOOKUP($F10300,Localiza_CL[],5,0))</f>
        <v>-33.604364294100002</v>
      </c>
      <c r="P10300" s="23" t="str">
        <f t="shared" ref="P10300:P10363" si="835">+P10299</f>
        <v>CHILE</v>
      </c>
    </row>
    <row r="10301" spans="1:16" x14ac:dyDescent="0.25">
      <c r="A10301" s="54" t="str">
        <f t="shared" si="831"/>
        <v>999994394110290</v>
      </c>
      <c r="B10301" s="54" t="str">
        <f>+COVID_CL_CONFIRMA[[#This Row],[ID_Comuna]]&amp;COVID_CL_CONFIRMA[[#This Row],[Fecha]]</f>
        <v>9999943941</v>
      </c>
      <c r="C10301" s="21" t="str">
        <f t="shared" si="832"/>
        <v>Metropolitana43941</v>
      </c>
      <c r="D10301" s="20">
        <f t="shared" si="83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24</v>
      </c>
      <c r="I10301" s="19">
        <f>+IFERROR(VLOOKUP(H10301,Comunas!$D$5:$E$349,2,0),99999)</f>
        <v>99999</v>
      </c>
      <c r="J10301" s="8" t="s">
        <v>24</v>
      </c>
      <c r="K10301" s="8"/>
      <c r="L10301" s="6" t="s">
        <v>24</v>
      </c>
      <c r="M10301" s="23" t="str">
        <f t="shared" si="834"/>
        <v>Confirmado</v>
      </c>
      <c r="N10301" s="24">
        <f>+IF(COVID_CL_CONFIRMA[[#This Row],[ID_Comuna]]&lt;&gt;99999,VLOOKUP($I10301,Localiza_CL[[Codcom]:[Población MINCIEN]],4,0),VLOOKUP($F10301,Localiza_CL[],4,0))</f>
        <v>-70.626637030500007</v>
      </c>
      <c r="O10301" s="31">
        <f>+IF(COVID_CL_CONFIRMA[[#This Row],[ID_Comuna]]&lt;&gt;99999,VLOOKUP($I10301,Localiza_CL[[Codcom]:[Población MINCIEN]],5,0),VLOOKUP($F10301,Localiza_CL[],5,0))</f>
        <v>-33.604364294100002</v>
      </c>
      <c r="P10301" s="23" t="str">
        <f t="shared" si="835"/>
        <v>CHILE</v>
      </c>
    </row>
    <row r="10302" spans="1:16" x14ac:dyDescent="0.25">
      <c r="A10302" s="54" t="str">
        <f t="shared" si="831"/>
        <v>999994394110291</v>
      </c>
      <c r="B10302" s="54" t="str">
        <f>+COVID_CL_CONFIRMA[[#This Row],[ID_Comuna]]&amp;COVID_CL_CONFIRMA[[#This Row],[Fecha]]</f>
        <v>9999943941</v>
      </c>
      <c r="C10302" s="21" t="str">
        <f t="shared" si="832"/>
        <v>Metropolitana43941</v>
      </c>
      <c r="D10302" s="20">
        <f t="shared" si="83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24</v>
      </c>
      <c r="I10302" s="19">
        <f>+IFERROR(VLOOKUP(H10302,Comunas!$D$5:$E$349,2,0),99999)</f>
        <v>99999</v>
      </c>
      <c r="J10302" s="8" t="s">
        <v>24</v>
      </c>
      <c r="K10302" s="8"/>
      <c r="L10302" s="6" t="s">
        <v>24</v>
      </c>
      <c r="M10302" s="23" t="str">
        <f t="shared" si="834"/>
        <v>Confirmado</v>
      </c>
      <c r="N10302" s="24">
        <f>+IF(COVID_CL_CONFIRMA[[#This Row],[ID_Comuna]]&lt;&gt;99999,VLOOKUP($I10302,Localiza_CL[[Codcom]:[Población MINCIEN]],4,0),VLOOKUP($F10302,Localiza_CL[],4,0))</f>
        <v>-70.626637030500007</v>
      </c>
      <c r="O10302" s="31">
        <f>+IF(COVID_CL_CONFIRMA[[#This Row],[ID_Comuna]]&lt;&gt;99999,VLOOKUP($I10302,Localiza_CL[[Codcom]:[Población MINCIEN]],5,0),VLOOKUP($F10302,Localiza_CL[],5,0))</f>
        <v>-33.604364294100002</v>
      </c>
      <c r="P10302" s="23" t="str">
        <f t="shared" si="835"/>
        <v>CHILE</v>
      </c>
    </row>
    <row r="10303" spans="1:16" x14ac:dyDescent="0.25">
      <c r="A10303" s="54" t="str">
        <f t="shared" si="831"/>
        <v>999994394110292</v>
      </c>
      <c r="B10303" s="54" t="str">
        <f>+COVID_CL_CONFIRMA[[#This Row],[ID_Comuna]]&amp;COVID_CL_CONFIRMA[[#This Row],[Fecha]]</f>
        <v>9999943941</v>
      </c>
      <c r="C10303" s="21" t="str">
        <f t="shared" si="832"/>
        <v>Metropolitana43941</v>
      </c>
      <c r="D10303" s="20">
        <f t="shared" si="83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24</v>
      </c>
      <c r="I10303" s="19">
        <f>+IFERROR(VLOOKUP(H10303,Comunas!$D$5:$E$349,2,0),99999)</f>
        <v>99999</v>
      </c>
      <c r="J10303" s="8" t="s">
        <v>24</v>
      </c>
      <c r="K10303" s="8"/>
      <c r="L10303" s="6" t="s">
        <v>24</v>
      </c>
      <c r="M10303" s="23" t="str">
        <f t="shared" si="834"/>
        <v>Confirmado</v>
      </c>
      <c r="N10303" s="24">
        <f>+IF(COVID_CL_CONFIRMA[[#This Row],[ID_Comuna]]&lt;&gt;99999,VLOOKUP($I10303,Localiza_CL[[Codcom]:[Población MINCIEN]],4,0),VLOOKUP($F10303,Localiza_CL[],4,0))</f>
        <v>-70.626637030500007</v>
      </c>
      <c r="O10303" s="31">
        <f>+IF(COVID_CL_CONFIRMA[[#This Row],[ID_Comuna]]&lt;&gt;99999,VLOOKUP($I10303,Localiza_CL[[Codcom]:[Población MINCIEN]],5,0),VLOOKUP($F10303,Localiza_CL[],5,0))</f>
        <v>-33.604364294100002</v>
      </c>
      <c r="P10303" s="23" t="str">
        <f t="shared" si="835"/>
        <v>CHILE</v>
      </c>
    </row>
    <row r="10304" spans="1:16" x14ac:dyDescent="0.25">
      <c r="A10304" s="54" t="str">
        <f t="shared" si="831"/>
        <v>999994394110293</v>
      </c>
      <c r="B10304" s="54" t="str">
        <f>+COVID_CL_CONFIRMA[[#This Row],[ID_Comuna]]&amp;COVID_CL_CONFIRMA[[#This Row],[Fecha]]</f>
        <v>9999943941</v>
      </c>
      <c r="C10304" s="21" t="str">
        <f t="shared" si="832"/>
        <v>Metropolitana43941</v>
      </c>
      <c r="D10304" s="20">
        <f t="shared" si="83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24</v>
      </c>
      <c r="I10304" s="19">
        <f>+IFERROR(VLOOKUP(H10304,Comunas!$D$5:$E$349,2,0),99999)</f>
        <v>99999</v>
      </c>
      <c r="J10304" s="8" t="s">
        <v>24</v>
      </c>
      <c r="K10304" s="8"/>
      <c r="L10304" s="6" t="s">
        <v>24</v>
      </c>
      <c r="M10304" s="23" t="str">
        <f t="shared" si="834"/>
        <v>Confirmado</v>
      </c>
      <c r="N10304" s="24">
        <f>+IF(COVID_CL_CONFIRMA[[#This Row],[ID_Comuna]]&lt;&gt;99999,VLOOKUP($I10304,Localiza_CL[[Codcom]:[Población MINCIEN]],4,0),VLOOKUP($F10304,Localiza_CL[],4,0))</f>
        <v>-70.626637030500007</v>
      </c>
      <c r="O10304" s="31">
        <f>+IF(COVID_CL_CONFIRMA[[#This Row],[ID_Comuna]]&lt;&gt;99999,VLOOKUP($I10304,Localiza_CL[[Codcom]:[Población MINCIEN]],5,0),VLOOKUP($F10304,Localiza_CL[],5,0))</f>
        <v>-33.604364294100002</v>
      </c>
      <c r="P10304" s="23" t="str">
        <f t="shared" si="835"/>
        <v>CHILE</v>
      </c>
    </row>
    <row r="10305" spans="1:16" x14ac:dyDescent="0.25">
      <c r="A10305" s="54" t="str">
        <f t="shared" si="831"/>
        <v>999994394110294</v>
      </c>
      <c r="B10305" s="54" t="str">
        <f>+COVID_CL_CONFIRMA[[#This Row],[ID_Comuna]]&amp;COVID_CL_CONFIRMA[[#This Row],[Fecha]]</f>
        <v>9999943941</v>
      </c>
      <c r="C10305" s="21" t="str">
        <f t="shared" si="832"/>
        <v>Metropolitana43941</v>
      </c>
      <c r="D10305" s="20">
        <f t="shared" si="83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24</v>
      </c>
      <c r="I10305" s="19">
        <f>+IFERROR(VLOOKUP(H10305,Comunas!$D$5:$E$349,2,0),99999)</f>
        <v>99999</v>
      </c>
      <c r="J10305" s="8" t="s">
        <v>24</v>
      </c>
      <c r="K10305" s="8"/>
      <c r="L10305" s="6" t="s">
        <v>24</v>
      </c>
      <c r="M10305" s="23" t="str">
        <f t="shared" si="834"/>
        <v>Confirmado</v>
      </c>
      <c r="N10305" s="24">
        <f>+IF(COVID_CL_CONFIRMA[[#This Row],[ID_Comuna]]&lt;&gt;99999,VLOOKUP($I10305,Localiza_CL[[Codcom]:[Población MINCIEN]],4,0),VLOOKUP($F10305,Localiza_CL[],4,0))</f>
        <v>-70.626637030500007</v>
      </c>
      <c r="O10305" s="31">
        <f>+IF(COVID_CL_CONFIRMA[[#This Row],[ID_Comuna]]&lt;&gt;99999,VLOOKUP($I10305,Localiza_CL[[Codcom]:[Población MINCIEN]],5,0),VLOOKUP($F10305,Localiza_CL[],5,0))</f>
        <v>-33.604364294100002</v>
      </c>
      <c r="P10305" s="23" t="str">
        <f t="shared" si="835"/>
        <v>CHILE</v>
      </c>
    </row>
    <row r="10306" spans="1:16" x14ac:dyDescent="0.25">
      <c r="A10306" s="54" t="str">
        <f t="shared" si="831"/>
        <v>999994394110295</v>
      </c>
      <c r="B10306" s="54" t="str">
        <f>+COVID_CL_CONFIRMA[[#This Row],[ID_Comuna]]&amp;COVID_CL_CONFIRMA[[#This Row],[Fecha]]</f>
        <v>9999943941</v>
      </c>
      <c r="C10306" s="21" t="str">
        <f t="shared" si="832"/>
        <v>Metropolitana43941</v>
      </c>
      <c r="D10306" s="20">
        <f t="shared" si="83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24</v>
      </c>
      <c r="I10306" s="19">
        <f>+IFERROR(VLOOKUP(H10306,Comunas!$D$5:$E$349,2,0),99999)</f>
        <v>99999</v>
      </c>
      <c r="J10306" s="8" t="s">
        <v>24</v>
      </c>
      <c r="K10306" s="8"/>
      <c r="L10306" s="6" t="s">
        <v>24</v>
      </c>
      <c r="M10306" s="23" t="str">
        <f t="shared" si="834"/>
        <v>Confirmado</v>
      </c>
      <c r="N10306" s="24">
        <f>+IF(COVID_CL_CONFIRMA[[#This Row],[ID_Comuna]]&lt;&gt;99999,VLOOKUP($I10306,Localiza_CL[[Codcom]:[Población MINCIEN]],4,0),VLOOKUP($F10306,Localiza_CL[],4,0))</f>
        <v>-70.626637030500007</v>
      </c>
      <c r="O10306" s="31">
        <f>+IF(COVID_CL_CONFIRMA[[#This Row],[ID_Comuna]]&lt;&gt;99999,VLOOKUP($I10306,Localiza_CL[[Codcom]:[Población MINCIEN]],5,0),VLOOKUP($F10306,Localiza_CL[],5,0))</f>
        <v>-33.604364294100002</v>
      </c>
      <c r="P10306" s="23" t="str">
        <f t="shared" si="835"/>
        <v>CHILE</v>
      </c>
    </row>
    <row r="10307" spans="1:16" x14ac:dyDescent="0.25">
      <c r="A10307" s="54" t="str">
        <f t="shared" si="831"/>
        <v>999994394110296</v>
      </c>
      <c r="B10307" s="54" t="str">
        <f>+COVID_CL_CONFIRMA[[#This Row],[ID_Comuna]]&amp;COVID_CL_CONFIRMA[[#This Row],[Fecha]]</f>
        <v>9999943941</v>
      </c>
      <c r="C10307" s="21" t="str">
        <f t="shared" si="832"/>
        <v>Metropolitana43941</v>
      </c>
      <c r="D10307" s="20">
        <f t="shared" si="83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24</v>
      </c>
      <c r="I10307" s="19">
        <f>+IFERROR(VLOOKUP(H10307,Comunas!$D$5:$E$349,2,0),99999)</f>
        <v>99999</v>
      </c>
      <c r="J10307" s="8" t="s">
        <v>24</v>
      </c>
      <c r="K10307" s="8"/>
      <c r="L10307" s="6" t="s">
        <v>24</v>
      </c>
      <c r="M10307" s="23" t="str">
        <f t="shared" si="834"/>
        <v>Confirmado</v>
      </c>
      <c r="N10307" s="24">
        <f>+IF(COVID_CL_CONFIRMA[[#This Row],[ID_Comuna]]&lt;&gt;99999,VLOOKUP($I10307,Localiza_CL[[Codcom]:[Población MINCIEN]],4,0),VLOOKUP($F10307,Localiza_CL[],4,0))</f>
        <v>-70.626637030500007</v>
      </c>
      <c r="O10307" s="31">
        <f>+IF(COVID_CL_CONFIRMA[[#This Row],[ID_Comuna]]&lt;&gt;99999,VLOOKUP($I10307,Localiza_CL[[Codcom]:[Población MINCIEN]],5,0),VLOOKUP($F10307,Localiza_CL[],5,0))</f>
        <v>-33.604364294100002</v>
      </c>
      <c r="P10307" s="23" t="str">
        <f t="shared" si="835"/>
        <v>CHILE</v>
      </c>
    </row>
    <row r="10308" spans="1:16" x14ac:dyDescent="0.25">
      <c r="A10308" s="54" t="str">
        <f t="shared" si="831"/>
        <v>999994394110297</v>
      </c>
      <c r="B10308" s="54" t="str">
        <f>+COVID_CL_CONFIRMA[[#This Row],[ID_Comuna]]&amp;COVID_CL_CONFIRMA[[#This Row],[Fecha]]</f>
        <v>9999943941</v>
      </c>
      <c r="C10308" s="21" t="str">
        <f t="shared" si="832"/>
        <v>Metropolitana43941</v>
      </c>
      <c r="D10308" s="20">
        <f t="shared" si="83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24</v>
      </c>
      <c r="I10308" s="19">
        <f>+IFERROR(VLOOKUP(H10308,Comunas!$D$5:$E$349,2,0),99999)</f>
        <v>99999</v>
      </c>
      <c r="J10308" s="8" t="s">
        <v>24</v>
      </c>
      <c r="K10308" s="8"/>
      <c r="L10308" s="6" t="s">
        <v>24</v>
      </c>
      <c r="M10308" s="23" t="str">
        <f t="shared" si="834"/>
        <v>Confirmado</v>
      </c>
      <c r="N10308" s="24">
        <f>+IF(COVID_CL_CONFIRMA[[#This Row],[ID_Comuna]]&lt;&gt;99999,VLOOKUP($I10308,Localiza_CL[[Codcom]:[Población MINCIEN]],4,0),VLOOKUP($F10308,Localiza_CL[],4,0))</f>
        <v>-70.626637030500007</v>
      </c>
      <c r="O10308" s="31">
        <f>+IF(COVID_CL_CONFIRMA[[#This Row],[ID_Comuna]]&lt;&gt;99999,VLOOKUP($I10308,Localiza_CL[[Codcom]:[Población MINCIEN]],5,0),VLOOKUP($F10308,Localiza_CL[],5,0))</f>
        <v>-33.604364294100002</v>
      </c>
      <c r="P10308" s="23" t="str">
        <f t="shared" si="835"/>
        <v>CHILE</v>
      </c>
    </row>
    <row r="10309" spans="1:16" x14ac:dyDescent="0.25">
      <c r="A10309" s="54" t="str">
        <f t="shared" si="831"/>
        <v>999994394110298</v>
      </c>
      <c r="B10309" s="54" t="str">
        <f>+COVID_CL_CONFIRMA[[#This Row],[ID_Comuna]]&amp;COVID_CL_CONFIRMA[[#This Row],[Fecha]]</f>
        <v>9999943941</v>
      </c>
      <c r="C10309" s="21" t="str">
        <f t="shared" si="832"/>
        <v>Metropolitana43941</v>
      </c>
      <c r="D10309" s="20">
        <f t="shared" si="83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24</v>
      </c>
      <c r="I10309" s="19">
        <f>+IFERROR(VLOOKUP(H10309,Comunas!$D$5:$E$349,2,0),99999)</f>
        <v>99999</v>
      </c>
      <c r="J10309" s="8" t="s">
        <v>24</v>
      </c>
      <c r="K10309" s="8"/>
      <c r="L10309" s="6" t="s">
        <v>24</v>
      </c>
      <c r="M10309" s="23" t="str">
        <f t="shared" si="834"/>
        <v>Confirmado</v>
      </c>
      <c r="N10309" s="24">
        <f>+IF(COVID_CL_CONFIRMA[[#This Row],[ID_Comuna]]&lt;&gt;99999,VLOOKUP($I10309,Localiza_CL[[Codcom]:[Población MINCIEN]],4,0),VLOOKUP($F10309,Localiza_CL[],4,0))</f>
        <v>-70.626637030500007</v>
      </c>
      <c r="O10309" s="31">
        <f>+IF(COVID_CL_CONFIRMA[[#This Row],[ID_Comuna]]&lt;&gt;99999,VLOOKUP($I10309,Localiza_CL[[Codcom]:[Población MINCIEN]],5,0),VLOOKUP($F10309,Localiza_CL[],5,0))</f>
        <v>-33.604364294100002</v>
      </c>
      <c r="P10309" s="23" t="str">
        <f t="shared" si="835"/>
        <v>CHILE</v>
      </c>
    </row>
    <row r="10310" spans="1:16" x14ac:dyDescent="0.25">
      <c r="A10310" s="54" t="str">
        <f t="shared" si="831"/>
        <v>999994394110299</v>
      </c>
      <c r="B10310" s="54" t="str">
        <f>+COVID_CL_CONFIRMA[[#This Row],[ID_Comuna]]&amp;COVID_CL_CONFIRMA[[#This Row],[Fecha]]</f>
        <v>9999943941</v>
      </c>
      <c r="C10310" s="21" t="str">
        <f t="shared" si="832"/>
        <v>Metropolitana43941</v>
      </c>
      <c r="D10310" s="20">
        <f t="shared" si="83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24</v>
      </c>
      <c r="I10310" s="19">
        <f>+IFERROR(VLOOKUP(H10310,Comunas!$D$5:$E$349,2,0),99999)</f>
        <v>99999</v>
      </c>
      <c r="J10310" s="8" t="s">
        <v>24</v>
      </c>
      <c r="K10310" s="8"/>
      <c r="L10310" s="6" t="s">
        <v>24</v>
      </c>
      <c r="M10310" s="23" t="str">
        <f t="shared" si="834"/>
        <v>Confirmado</v>
      </c>
      <c r="N10310" s="24">
        <f>+IF(COVID_CL_CONFIRMA[[#This Row],[ID_Comuna]]&lt;&gt;99999,VLOOKUP($I10310,Localiza_CL[[Codcom]:[Población MINCIEN]],4,0),VLOOKUP($F10310,Localiza_CL[],4,0))</f>
        <v>-70.626637030500007</v>
      </c>
      <c r="O10310" s="31">
        <f>+IF(COVID_CL_CONFIRMA[[#This Row],[ID_Comuna]]&lt;&gt;99999,VLOOKUP($I10310,Localiza_CL[[Codcom]:[Población MINCIEN]],5,0),VLOOKUP($F10310,Localiza_CL[],5,0))</f>
        <v>-33.604364294100002</v>
      </c>
      <c r="P10310" s="23" t="str">
        <f t="shared" si="835"/>
        <v>CHILE</v>
      </c>
    </row>
    <row r="10311" spans="1:16" x14ac:dyDescent="0.25">
      <c r="A10311" s="54" t="str">
        <f t="shared" si="831"/>
        <v>999994394110300</v>
      </c>
      <c r="B10311" s="54" t="str">
        <f>+COVID_CL_CONFIRMA[[#This Row],[ID_Comuna]]&amp;COVID_CL_CONFIRMA[[#This Row],[Fecha]]</f>
        <v>9999943941</v>
      </c>
      <c r="C10311" s="21" t="str">
        <f t="shared" si="832"/>
        <v>Metropolitana43941</v>
      </c>
      <c r="D10311" s="20">
        <f t="shared" si="83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24</v>
      </c>
      <c r="I10311" s="19">
        <f>+IFERROR(VLOOKUP(H10311,Comunas!$D$5:$E$349,2,0),99999)</f>
        <v>99999</v>
      </c>
      <c r="J10311" s="8" t="s">
        <v>24</v>
      </c>
      <c r="K10311" s="8"/>
      <c r="L10311" s="6" t="s">
        <v>24</v>
      </c>
      <c r="M10311" s="23" t="str">
        <f t="shared" si="834"/>
        <v>Confirmado</v>
      </c>
      <c r="N10311" s="24">
        <f>+IF(COVID_CL_CONFIRMA[[#This Row],[ID_Comuna]]&lt;&gt;99999,VLOOKUP($I10311,Localiza_CL[[Codcom]:[Población MINCIEN]],4,0),VLOOKUP($F10311,Localiza_CL[],4,0))</f>
        <v>-70.626637030500007</v>
      </c>
      <c r="O10311" s="31">
        <f>+IF(COVID_CL_CONFIRMA[[#This Row],[ID_Comuna]]&lt;&gt;99999,VLOOKUP($I10311,Localiza_CL[[Codcom]:[Población MINCIEN]],5,0),VLOOKUP($F10311,Localiza_CL[],5,0))</f>
        <v>-33.604364294100002</v>
      </c>
      <c r="P10311" s="23" t="str">
        <f t="shared" si="835"/>
        <v>CHILE</v>
      </c>
    </row>
    <row r="10312" spans="1:16" x14ac:dyDescent="0.25">
      <c r="A10312" s="54" t="str">
        <f t="shared" si="831"/>
        <v>999994394110301</v>
      </c>
      <c r="B10312" s="54" t="str">
        <f>+COVID_CL_CONFIRMA[[#This Row],[ID_Comuna]]&amp;COVID_CL_CONFIRMA[[#This Row],[Fecha]]</f>
        <v>9999943941</v>
      </c>
      <c r="C10312" s="21" t="str">
        <f t="shared" si="832"/>
        <v>Metropolitana43941</v>
      </c>
      <c r="D10312" s="20">
        <f t="shared" si="83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24</v>
      </c>
      <c r="I10312" s="19">
        <f>+IFERROR(VLOOKUP(H10312,Comunas!$D$5:$E$349,2,0),99999)</f>
        <v>99999</v>
      </c>
      <c r="J10312" s="8" t="s">
        <v>24</v>
      </c>
      <c r="K10312" s="8"/>
      <c r="L10312" s="6" t="s">
        <v>24</v>
      </c>
      <c r="M10312" s="23" t="str">
        <f t="shared" si="834"/>
        <v>Confirmado</v>
      </c>
      <c r="N10312" s="24">
        <f>+IF(COVID_CL_CONFIRMA[[#This Row],[ID_Comuna]]&lt;&gt;99999,VLOOKUP($I10312,Localiza_CL[[Codcom]:[Población MINCIEN]],4,0),VLOOKUP($F10312,Localiza_CL[],4,0))</f>
        <v>-70.626637030500007</v>
      </c>
      <c r="O10312" s="31">
        <f>+IF(COVID_CL_CONFIRMA[[#This Row],[ID_Comuna]]&lt;&gt;99999,VLOOKUP($I10312,Localiza_CL[[Codcom]:[Población MINCIEN]],5,0),VLOOKUP($F10312,Localiza_CL[],5,0))</f>
        <v>-33.604364294100002</v>
      </c>
      <c r="P10312" s="23" t="str">
        <f t="shared" si="835"/>
        <v>CHILE</v>
      </c>
    </row>
    <row r="10313" spans="1:16" x14ac:dyDescent="0.25">
      <c r="A10313" s="54" t="str">
        <f t="shared" si="831"/>
        <v>999994394110302</v>
      </c>
      <c r="B10313" s="54" t="str">
        <f>+COVID_CL_CONFIRMA[[#This Row],[ID_Comuna]]&amp;COVID_CL_CONFIRMA[[#This Row],[Fecha]]</f>
        <v>9999943941</v>
      </c>
      <c r="C10313" s="21" t="str">
        <f t="shared" si="832"/>
        <v>Metropolitana43941</v>
      </c>
      <c r="D10313" s="20">
        <f t="shared" si="83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24</v>
      </c>
      <c r="I10313" s="19">
        <f>+IFERROR(VLOOKUP(H10313,Comunas!$D$5:$E$349,2,0),99999)</f>
        <v>99999</v>
      </c>
      <c r="J10313" s="8" t="s">
        <v>24</v>
      </c>
      <c r="K10313" s="8"/>
      <c r="L10313" s="6" t="s">
        <v>24</v>
      </c>
      <c r="M10313" s="23" t="str">
        <f t="shared" si="834"/>
        <v>Confirmado</v>
      </c>
      <c r="N10313" s="24">
        <f>+IF(COVID_CL_CONFIRMA[[#This Row],[ID_Comuna]]&lt;&gt;99999,VLOOKUP($I10313,Localiza_CL[[Codcom]:[Población MINCIEN]],4,0),VLOOKUP($F10313,Localiza_CL[],4,0))</f>
        <v>-70.626637030500007</v>
      </c>
      <c r="O10313" s="31">
        <f>+IF(COVID_CL_CONFIRMA[[#This Row],[ID_Comuna]]&lt;&gt;99999,VLOOKUP($I10313,Localiza_CL[[Codcom]:[Población MINCIEN]],5,0),VLOOKUP($F10313,Localiza_CL[],5,0))</f>
        <v>-33.604364294100002</v>
      </c>
      <c r="P10313" s="23" t="str">
        <f t="shared" si="835"/>
        <v>CHILE</v>
      </c>
    </row>
    <row r="10314" spans="1:16" x14ac:dyDescent="0.25">
      <c r="A10314" s="54" t="str">
        <f t="shared" si="831"/>
        <v>999994394110303</v>
      </c>
      <c r="B10314" s="54" t="str">
        <f>+COVID_CL_CONFIRMA[[#This Row],[ID_Comuna]]&amp;COVID_CL_CONFIRMA[[#This Row],[Fecha]]</f>
        <v>9999943941</v>
      </c>
      <c r="C10314" s="21" t="str">
        <f t="shared" si="832"/>
        <v>Metropolitana43941</v>
      </c>
      <c r="D10314" s="20">
        <f t="shared" si="83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24</v>
      </c>
      <c r="I10314" s="19">
        <f>+IFERROR(VLOOKUP(H10314,Comunas!$D$5:$E$349,2,0),99999)</f>
        <v>99999</v>
      </c>
      <c r="J10314" s="8" t="s">
        <v>24</v>
      </c>
      <c r="K10314" s="8"/>
      <c r="L10314" s="6" t="s">
        <v>24</v>
      </c>
      <c r="M10314" s="23" t="str">
        <f t="shared" si="834"/>
        <v>Confirmado</v>
      </c>
      <c r="N10314" s="24">
        <f>+IF(COVID_CL_CONFIRMA[[#This Row],[ID_Comuna]]&lt;&gt;99999,VLOOKUP($I10314,Localiza_CL[[Codcom]:[Población MINCIEN]],4,0),VLOOKUP($F10314,Localiza_CL[],4,0))</f>
        <v>-70.626637030500007</v>
      </c>
      <c r="O10314" s="31">
        <f>+IF(COVID_CL_CONFIRMA[[#This Row],[ID_Comuna]]&lt;&gt;99999,VLOOKUP($I10314,Localiza_CL[[Codcom]:[Población MINCIEN]],5,0),VLOOKUP($F10314,Localiza_CL[],5,0))</f>
        <v>-33.604364294100002</v>
      </c>
      <c r="P10314" s="23" t="str">
        <f t="shared" si="835"/>
        <v>CHILE</v>
      </c>
    </row>
    <row r="10315" spans="1:16" x14ac:dyDescent="0.25">
      <c r="A10315" s="54" t="str">
        <f t="shared" si="831"/>
        <v>999994394110304</v>
      </c>
      <c r="B10315" s="54" t="str">
        <f>+COVID_CL_CONFIRMA[[#This Row],[ID_Comuna]]&amp;COVID_CL_CONFIRMA[[#This Row],[Fecha]]</f>
        <v>9999943941</v>
      </c>
      <c r="C10315" s="21" t="str">
        <f t="shared" si="832"/>
        <v>Metropolitana43941</v>
      </c>
      <c r="D10315" s="20">
        <f t="shared" si="83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24</v>
      </c>
      <c r="I10315" s="19">
        <f>+IFERROR(VLOOKUP(H10315,Comunas!$D$5:$E$349,2,0),99999)</f>
        <v>99999</v>
      </c>
      <c r="J10315" s="8" t="s">
        <v>24</v>
      </c>
      <c r="K10315" s="8"/>
      <c r="L10315" s="6" t="s">
        <v>24</v>
      </c>
      <c r="M10315" s="23" t="str">
        <f t="shared" si="834"/>
        <v>Confirmado</v>
      </c>
      <c r="N10315" s="24">
        <f>+IF(COVID_CL_CONFIRMA[[#This Row],[ID_Comuna]]&lt;&gt;99999,VLOOKUP($I10315,Localiza_CL[[Codcom]:[Población MINCIEN]],4,0),VLOOKUP($F10315,Localiza_CL[],4,0))</f>
        <v>-70.626637030500007</v>
      </c>
      <c r="O10315" s="31">
        <f>+IF(COVID_CL_CONFIRMA[[#This Row],[ID_Comuna]]&lt;&gt;99999,VLOOKUP($I10315,Localiza_CL[[Codcom]:[Población MINCIEN]],5,0),VLOOKUP($F10315,Localiza_CL[],5,0))</f>
        <v>-33.604364294100002</v>
      </c>
      <c r="P10315" s="23" t="str">
        <f t="shared" si="835"/>
        <v>CHILE</v>
      </c>
    </row>
    <row r="10316" spans="1:16" x14ac:dyDescent="0.25">
      <c r="A10316" s="54" t="str">
        <f t="shared" si="831"/>
        <v>999994394110305</v>
      </c>
      <c r="B10316" s="54" t="str">
        <f>+COVID_CL_CONFIRMA[[#This Row],[ID_Comuna]]&amp;COVID_CL_CONFIRMA[[#This Row],[Fecha]]</f>
        <v>9999943941</v>
      </c>
      <c r="C10316" s="21" t="str">
        <f t="shared" si="832"/>
        <v>Metropolitana43941</v>
      </c>
      <c r="D10316" s="20">
        <f t="shared" si="83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24</v>
      </c>
      <c r="I10316" s="19">
        <f>+IFERROR(VLOOKUP(H10316,Comunas!$D$5:$E$349,2,0),99999)</f>
        <v>99999</v>
      </c>
      <c r="J10316" s="8" t="s">
        <v>24</v>
      </c>
      <c r="K10316" s="8"/>
      <c r="L10316" s="6" t="s">
        <v>24</v>
      </c>
      <c r="M10316" s="23" t="str">
        <f t="shared" si="834"/>
        <v>Confirmado</v>
      </c>
      <c r="N10316" s="24">
        <f>+IF(COVID_CL_CONFIRMA[[#This Row],[ID_Comuna]]&lt;&gt;99999,VLOOKUP($I10316,Localiza_CL[[Codcom]:[Población MINCIEN]],4,0),VLOOKUP($F10316,Localiza_CL[],4,0))</f>
        <v>-70.626637030500007</v>
      </c>
      <c r="O10316" s="31">
        <f>+IF(COVID_CL_CONFIRMA[[#This Row],[ID_Comuna]]&lt;&gt;99999,VLOOKUP($I10316,Localiza_CL[[Codcom]:[Población MINCIEN]],5,0),VLOOKUP($F10316,Localiza_CL[],5,0))</f>
        <v>-33.604364294100002</v>
      </c>
      <c r="P10316" s="23" t="str">
        <f t="shared" si="835"/>
        <v>CHILE</v>
      </c>
    </row>
    <row r="10317" spans="1:16" x14ac:dyDescent="0.25">
      <c r="A10317" s="54" t="str">
        <f t="shared" ref="A10317:A10380" si="836">+I10317&amp;E10317&amp;D10317</f>
        <v>999994394110306</v>
      </c>
      <c r="B10317" s="54" t="str">
        <f>+COVID_CL_CONFIRMA[[#This Row],[ID_Comuna]]&amp;COVID_CL_CONFIRMA[[#This Row],[Fecha]]</f>
        <v>9999943941</v>
      </c>
      <c r="C10317" s="21" t="str">
        <f t="shared" si="832"/>
        <v>Metropolitana43941</v>
      </c>
      <c r="D10317" s="20">
        <f t="shared" si="83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24</v>
      </c>
      <c r="I10317" s="19">
        <f>+IFERROR(VLOOKUP(H10317,Comunas!$D$5:$E$349,2,0),99999)</f>
        <v>99999</v>
      </c>
      <c r="J10317" s="8" t="s">
        <v>24</v>
      </c>
      <c r="K10317" s="8"/>
      <c r="L10317" s="6" t="s">
        <v>24</v>
      </c>
      <c r="M10317" s="23" t="str">
        <f t="shared" si="834"/>
        <v>Confirmado</v>
      </c>
      <c r="N10317" s="24">
        <f>+IF(COVID_CL_CONFIRMA[[#This Row],[ID_Comuna]]&lt;&gt;99999,VLOOKUP($I10317,Localiza_CL[[Codcom]:[Población MINCIEN]],4,0),VLOOKUP($F10317,Localiza_CL[],4,0))</f>
        <v>-70.626637030500007</v>
      </c>
      <c r="O10317" s="31">
        <f>+IF(COVID_CL_CONFIRMA[[#This Row],[ID_Comuna]]&lt;&gt;99999,VLOOKUP($I10317,Localiza_CL[[Codcom]:[Población MINCIEN]],5,0),VLOOKUP($F10317,Localiza_CL[],5,0))</f>
        <v>-33.604364294100002</v>
      </c>
      <c r="P10317" s="23" t="str">
        <f t="shared" si="835"/>
        <v>CHILE</v>
      </c>
    </row>
    <row r="10318" spans="1:16" x14ac:dyDescent="0.25">
      <c r="A10318" s="54" t="str">
        <f t="shared" si="836"/>
        <v>999994394110307</v>
      </c>
      <c r="B10318" s="54" t="str">
        <f>+COVID_CL_CONFIRMA[[#This Row],[ID_Comuna]]&amp;COVID_CL_CONFIRMA[[#This Row],[Fecha]]</f>
        <v>9999943941</v>
      </c>
      <c r="C10318" s="21" t="str">
        <f t="shared" si="832"/>
        <v>Metropolitana43941</v>
      </c>
      <c r="D10318" s="20">
        <f t="shared" si="83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24</v>
      </c>
      <c r="I10318" s="19">
        <f>+IFERROR(VLOOKUP(H10318,Comunas!$D$5:$E$349,2,0),99999)</f>
        <v>99999</v>
      </c>
      <c r="J10318" s="8" t="s">
        <v>24</v>
      </c>
      <c r="K10318" s="8"/>
      <c r="L10318" s="6" t="s">
        <v>24</v>
      </c>
      <c r="M10318" s="23" t="str">
        <f t="shared" si="834"/>
        <v>Confirmado</v>
      </c>
      <c r="N10318" s="24">
        <f>+IF(COVID_CL_CONFIRMA[[#This Row],[ID_Comuna]]&lt;&gt;99999,VLOOKUP($I10318,Localiza_CL[[Codcom]:[Población MINCIEN]],4,0),VLOOKUP($F10318,Localiza_CL[],4,0))</f>
        <v>-70.626637030500007</v>
      </c>
      <c r="O10318" s="31">
        <f>+IF(COVID_CL_CONFIRMA[[#This Row],[ID_Comuna]]&lt;&gt;99999,VLOOKUP($I10318,Localiza_CL[[Codcom]:[Población MINCIEN]],5,0),VLOOKUP($F10318,Localiza_CL[],5,0))</f>
        <v>-33.604364294100002</v>
      </c>
      <c r="P10318" s="23" t="str">
        <f t="shared" si="835"/>
        <v>CHILE</v>
      </c>
    </row>
    <row r="10319" spans="1:16" x14ac:dyDescent="0.25">
      <c r="A10319" s="54" t="str">
        <f t="shared" si="836"/>
        <v>999994394110308</v>
      </c>
      <c r="B10319" s="54" t="str">
        <f>+COVID_CL_CONFIRMA[[#This Row],[ID_Comuna]]&amp;COVID_CL_CONFIRMA[[#This Row],[Fecha]]</f>
        <v>9999943941</v>
      </c>
      <c r="C10319" s="21" t="str">
        <f t="shared" si="832"/>
        <v>Metropolitana43941</v>
      </c>
      <c r="D10319" s="20">
        <f t="shared" si="83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24</v>
      </c>
      <c r="I10319" s="19">
        <f>+IFERROR(VLOOKUP(H10319,Comunas!$D$5:$E$349,2,0),99999)</f>
        <v>99999</v>
      </c>
      <c r="J10319" s="8" t="s">
        <v>24</v>
      </c>
      <c r="K10319" s="8"/>
      <c r="L10319" s="6" t="s">
        <v>24</v>
      </c>
      <c r="M10319" s="23" t="str">
        <f t="shared" si="834"/>
        <v>Confirmado</v>
      </c>
      <c r="N10319" s="24">
        <f>+IF(COVID_CL_CONFIRMA[[#This Row],[ID_Comuna]]&lt;&gt;99999,VLOOKUP($I10319,Localiza_CL[[Codcom]:[Población MINCIEN]],4,0),VLOOKUP($F10319,Localiza_CL[],4,0))</f>
        <v>-70.626637030500007</v>
      </c>
      <c r="O10319" s="31">
        <f>+IF(COVID_CL_CONFIRMA[[#This Row],[ID_Comuna]]&lt;&gt;99999,VLOOKUP($I10319,Localiza_CL[[Codcom]:[Población MINCIEN]],5,0),VLOOKUP($F10319,Localiza_CL[],5,0))</f>
        <v>-33.604364294100002</v>
      </c>
      <c r="P10319" s="23" t="str">
        <f t="shared" si="835"/>
        <v>CHILE</v>
      </c>
    </row>
    <row r="10320" spans="1:16" x14ac:dyDescent="0.25">
      <c r="A10320" s="54" t="str">
        <f t="shared" si="836"/>
        <v>999994394110309</v>
      </c>
      <c r="B10320" s="54" t="str">
        <f>+COVID_CL_CONFIRMA[[#This Row],[ID_Comuna]]&amp;COVID_CL_CONFIRMA[[#This Row],[Fecha]]</f>
        <v>9999943941</v>
      </c>
      <c r="C10320" s="21" t="str">
        <f t="shared" si="832"/>
        <v>Metropolitana43941</v>
      </c>
      <c r="D10320" s="20">
        <f t="shared" si="83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24</v>
      </c>
      <c r="I10320" s="19">
        <f>+IFERROR(VLOOKUP(H10320,Comunas!$D$5:$E$349,2,0),99999)</f>
        <v>99999</v>
      </c>
      <c r="J10320" s="8" t="s">
        <v>24</v>
      </c>
      <c r="K10320" s="8"/>
      <c r="L10320" s="6" t="s">
        <v>24</v>
      </c>
      <c r="M10320" s="23" t="str">
        <f t="shared" si="834"/>
        <v>Confirmado</v>
      </c>
      <c r="N10320" s="24">
        <f>+IF(COVID_CL_CONFIRMA[[#This Row],[ID_Comuna]]&lt;&gt;99999,VLOOKUP($I10320,Localiza_CL[[Codcom]:[Población MINCIEN]],4,0),VLOOKUP($F10320,Localiza_CL[],4,0))</f>
        <v>-70.626637030500007</v>
      </c>
      <c r="O10320" s="31">
        <f>+IF(COVID_CL_CONFIRMA[[#This Row],[ID_Comuna]]&lt;&gt;99999,VLOOKUP($I10320,Localiza_CL[[Codcom]:[Población MINCIEN]],5,0),VLOOKUP($F10320,Localiza_CL[],5,0))</f>
        <v>-33.604364294100002</v>
      </c>
      <c r="P10320" s="23" t="str">
        <f t="shared" si="835"/>
        <v>CHILE</v>
      </c>
    </row>
    <row r="10321" spans="1:16" x14ac:dyDescent="0.25">
      <c r="A10321" s="54" t="str">
        <f t="shared" si="836"/>
        <v>999994394110310</v>
      </c>
      <c r="B10321" s="54" t="str">
        <f>+COVID_CL_CONFIRMA[[#This Row],[ID_Comuna]]&amp;COVID_CL_CONFIRMA[[#This Row],[Fecha]]</f>
        <v>9999943941</v>
      </c>
      <c r="C10321" s="21" t="str">
        <f t="shared" si="832"/>
        <v>Metropolitana43941</v>
      </c>
      <c r="D10321" s="20">
        <f t="shared" si="83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24</v>
      </c>
      <c r="I10321" s="19">
        <f>+IFERROR(VLOOKUP(H10321,Comunas!$D$5:$E$349,2,0),99999)</f>
        <v>99999</v>
      </c>
      <c r="J10321" s="8" t="s">
        <v>24</v>
      </c>
      <c r="K10321" s="8"/>
      <c r="L10321" s="6" t="s">
        <v>24</v>
      </c>
      <c r="M10321" s="23" t="str">
        <f t="shared" si="834"/>
        <v>Confirmado</v>
      </c>
      <c r="N10321" s="24">
        <f>+IF(COVID_CL_CONFIRMA[[#This Row],[ID_Comuna]]&lt;&gt;99999,VLOOKUP($I10321,Localiza_CL[[Codcom]:[Población MINCIEN]],4,0),VLOOKUP($F10321,Localiza_CL[],4,0))</f>
        <v>-70.626637030500007</v>
      </c>
      <c r="O10321" s="31">
        <f>+IF(COVID_CL_CONFIRMA[[#This Row],[ID_Comuna]]&lt;&gt;99999,VLOOKUP($I10321,Localiza_CL[[Codcom]:[Población MINCIEN]],5,0),VLOOKUP($F10321,Localiza_CL[],5,0))</f>
        <v>-33.604364294100002</v>
      </c>
      <c r="P10321" s="23" t="str">
        <f t="shared" si="835"/>
        <v>CHILE</v>
      </c>
    </row>
    <row r="10322" spans="1:16" x14ac:dyDescent="0.25">
      <c r="A10322" s="54" t="str">
        <f t="shared" si="836"/>
        <v>999994394110311</v>
      </c>
      <c r="B10322" s="54" t="str">
        <f>+COVID_CL_CONFIRMA[[#This Row],[ID_Comuna]]&amp;COVID_CL_CONFIRMA[[#This Row],[Fecha]]</f>
        <v>9999943941</v>
      </c>
      <c r="C10322" s="21" t="str">
        <f t="shared" si="832"/>
        <v>Metropolitana43941</v>
      </c>
      <c r="D10322" s="20">
        <f t="shared" si="83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24</v>
      </c>
      <c r="I10322" s="19">
        <f>+IFERROR(VLOOKUP(H10322,Comunas!$D$5:$E$349,2,0),99999)</f>
        <v>99999</v>
      </c>
      <c r="J10322" s="8" t="s">
        <v>24</v>
      </c>
      <c r="K10322" s="8"/>
      <c r="L10322" s="6" t="s">
        <v>24</v>
      </c>
      <c r="M10322" s="23" t="str">
        <f t="shared" si="834"/>
        <v>Confirmado</v>
      </c>
      <c r="N10322" s="24">
        <f>+IF(COVID_CL_CONFIRMA[[#This Row],[ID_Comuna]]&lt;&gt;99999,VLOOKUP($I10322,Localiza_CL[[Codcom]:[Población MINCIEN]],4,0),VLOOKUP($F10322,Localiza_CL[],4,0))</f>
        <v>-70.626637030500007</v>
      </c>
      <c r="O10322" s="31">
        <f>+IF(COVID_CL_CONFIRMA[[#This Row],[ID_Comuna]]&lt;&gt;99999,VLOOKUP($I10322,Localiza_CL[[Codcom]:[Población MINCIEN]],5,0),VLOOKUP($F10322,Localiza_CL[],5,0))</f>
        <v>-33.604364294100002</v>
      </c>
      <c r="P10322" s="23" t="str">
        <f t="shared" si="835"/>
        <v>CHILE</v>
      </c>
    </row>
    <row r="10323" spans="1:16" x14ac:dyDescent="0.25">
      <c r="A10323" s="54" t="str">
        <f t="shared" si="836"/>
        <v>999994394110312</v>
      </c>
      <c r="B10323" s="54" t="str">
        <f>+COVID_CL_CONFIRMA[[#This Row],[ID_Comuna]]&amp;COVID_CL_CONFIRMA[[#This Row],[Fecha]]</f>
        <v>9999943941</v>
      </c>
      <c r="C10323" s="21" t="str">
        <f t="shared" si="832"/>
        <v>Metropolitana43941</v>
      </c>
      <c r="D10323" s="20">
        <f t="shared" si="83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24</v>
      </c>
      <c r="I10323" s="19">
        <f>+IFERROR(VLOOKUP(H10323,Comunas!$D$5:$E$349,2,0),99999)</f>
        <v>99999</v>
      </c>
      <c r="J10323" s="8" t="s">
        <v>24</v>
      </c>
      <c r="K10323" s="8"/>
      <c r="L10323" s="6" t="s">
        <v>24</v>
      </c>
      <c r="M10323" s="23" t="str">
        <f t="shared" si="834"/>
        <v>Confirmado</v>
      </c>
      <c r="N10323" s="24">
        <f>+IF(COVID_CL_CONFIRMA[[#This Row],[ID_Comuna]]&lt;&gt;99999,VLOOKUP($I10323,Localiza_CL[[Codcom]:[Población MINCIEN]],4,0),VLOOKUP($F10323,Localiza_CL[],4,0))</f>
        <v>-70.626637030500007</v>
      </c>
      <c r="O10323" s="31">
        <f>+IF(COVID_CL_CONFIRMA[[#This Row],[ID_Comuna]]&lt;&gt;99999,VLOOKUP($I10323,Localiza_CL[[Codcom]:[Población MINCIEN]],5,0),VLOOKUP($F10323,Localiza_CL[],5,0))</f>
        <v>-33.604364294100002</v>
      </c>
      <c r="P10323" s="23" t="str">
        <f t="shared" si="835"/>
        <v>CHILE</v>
      </c>
    </row>
    <row r="10324" spans="1:16" x14ac:dyDescent="0.25">
      <c r="A10324" s="54" t="str">
        <f t="shared" si="836"/>
        <v>999994394110313</v>
      </c>
      <c r="B10324" s="54" t="str">
        <f>+COVID_CL_CONFIRMA[[#This Row],[ID_Comuna]]&amp;COVID_CL_CONFIRMA[[#This Row],[Fecha]]</f>
        <v>9999943941</v>
      </c>
      <c r="C10324" s="21" t="str">
        <f t="shared" si="832"/>
        <v>Metropolitana43941</v>
      </c>
      <c r="D10324" s="20">
        <f t="shared" si="83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24</v>
      </c>
      <c r="I10324" s="19">
        <f>+IFERROR(VLOOKUP(H10324,Comunas!$D$5:$E$349,2,0),99999)</f>
        <v>99999</v>
      </c>
      <c r="J10324" s="8" t="s">
        <v>24</v>
      </c>
      <c r="K10324" s="8"/>
      <c r="L10324" s="6" t="s">
        <v>24</v>
      </c>
      <c r="M10324" s="23" t="str">
        <f t="shared" si="834"/>
        <v>Confirmado</v>
      </c>
      <c r="N10324" s="24">
        <f>+IF(COVID_CL_CONFIRMA[[#This Row],[ID_Comuna]]&lt;&gt;99999,VLOOKUP($I10324,Localiza_CL[[Codcom]:[Población MINCIEN]],4,0),VLOOKUP($F10324,Localiza_CL[],4,0))</f>
        <v>-70.626637030500007</v>
      </c>
      <c r="O10324" s="31">
        <f>+IF(COVID_CL_CONFIRMA[[#This Row],[ID_Comuna]]&lt;&gt;99999,VLOOKUP($I10324,Localiza_CL[[Codcom]:[Población MINCIEN]],5,0),VLOOKUP($F10324,Localiza_CL[],5,0))</f>
        <v>-33.604364294100002</v>
      </c>
      <c r="P10324" s="23" t="str">
        <f t="shared" si="835"/>
        <v>CHILE</v>
      </c>
    </row>
    <row r="10325" spans="1:16" x14ac:dyDescent="0.25">
      <c r="A10325" s="54" t="str">
        <f t="shared" si="836"/>
        <v>999994394110314</v>
      </c>
      <c r="B10325" s="54" t="str">
        <f>+COVID_CL_CONFIRMA[[#This Row],[ID_Comuna]]&amp;COVID_CL_CONFIRMA[[#This Row],[Fecha]]</f>
        <v>9999943941</v>
      </c>
      <c r="C10325" s="21" t="str">
        <f t="shared" si="832"/>
        <v>Metropolitana43941</v>
      </c>
      <c r="D10325" s="20">
        <f t="shared" si="83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24</v>
      </c>
      <c r="I10325" s="19">
        <f>+IFERROR(VLOOKUP(H10325,Comunas!$D$5:$E$349,2,0),99999)</f>
        <v>99999</v>
      </c>
      <c r="J10325" s="8" t="s">
        <v>24</v>
      </c>
      <c r="K10325" s="8"/>
      <c r="L10325" s="6" t="s">
        <v>24</v>
      </c>
      <c r="M10325" s="23" t="str">
        <f t="shared" si="834"/>
        <v>Confirmado</v>
      </c>
      <c r="N10325" s="24">
        <f>+IF(COVID_CL_CONFIRMA[[#This Row],[ID_Comuna]]&lt;&gt;99999,VLOOKUP($I10325,Localiza_CL[[Codcom]:[Población MINCIEN]],4,0),VLOOKUP($F10325,Localiza_CL[],4,0))</f>
        <v>-70.626637030500007</v>
      </c>
      <c r="O10325" s="31">
        <f>+IF(COVID_CL_CONFIRMA[[#This Row],[ID_Comuna]]&lt;&gt;99999,VLOOKUP($I10325,Localiza_CL[[Codcom]:[Población MINCIEN]],5,0),VLOOKUP($F10325,Localiza_CL[],5,0))</f>
        <v>-33.604364294100002</v>
      </c>
      <c r="P10325" s="23" t="str">
        <f t="shared" si="835"/>
        <v>CHILE</v>
      </c>
    </row>
    <row r="10326" spans="1:16" x14ac:dyDescent="0.25">
      <c r="A10326" s="54" t="str">
        <f t="shared" si="836"/>
        <v>999994394110315</v>
      </c>
      <c r="B10326" s="54" t="str">
        <f>+COVID_CL_CONFIRMA[[#This Row],[ID_Comuna]]&amp;COVID_CL_CONFIRMA[[#This Row],[Fecha]]</f>
        <v>9999943941</v>
      </c>
      <c r="C10326" s="21" t="str">
        <f t="shared" si="832"/>
        <v>Metropolitana43941</v>
      </c>
      <c r="D10326" s="20">
        <f t="shared" si="83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24</v>
      </c>
      <c r="I10326" s="19">
        <f>+IFERROR(VLOOKUP(H10326,Comunas!$D$5:$E$349,2,0),99999)</f>
        <v>99999</v>
      </c>
      <c r="J10326" s="8" t="s">
        <v>24</v>
      </c>
      <c r="K10326" s="8"/>
      <c r="L10326" s="6" t="s">
        <v>24</v>
      </c>
      <c r="M10326" s="23" t="str">
        <f t="shared" si="834"/>
        <v>Confirmado</v>
      </c>
      <c r="N10326" s="24">
        <f>+IF(COVID_CL_CONFIRMA[[#This Row],[ID_Comuna]]&lt;&gt;99999,VLOOKUP($I10326,Localiza_CL[[Codcom]:[Población MINCIEN]],4,0),VLOOKUP($F10326,Localiza_CL[],4,0))</f>
        <v>-70.626637030500007</v>
      </c>
      <c r="O10326" s="31">
        <f>+IF(COVID_CL_CONFIRMA[[#This Row],[ID_Comuna]]&lt;&gt;99999,VLOOKUP($I10326,Localiza_CL[[Codcom]:[Población MINCIEN]],5,0),VLOOKUP($F10326,Localiza_CL[],5,0))</f>
        <v>-33.604364294100002</v>
      </c>
      <c r="P10326" s="23" t="str">
        <f t="shared" si="835"/>
        <v>CHILE</v>
      </c>
    </row>
    <row r="10327" spans="1:16" x14ac:dyDescent="0.25">
      <c r="A10327" s="54" t="str">
        <f t="shared" si="836"/>
        <v>999994394110316</v>
      </c>
      <c r="B10327" s="54" t="str">
        <f>+COVID_CL_CONFIRMA[[#This Row],[ID_Comuna]]&amp;COVID_CL_CONFIRMA[[#This Row],[Fecha]]</f>
        <v>9999943941</v>
      </c>
      <c r="C10327" s="21" t="str">
        <f t="shared" si="832"/>
        <v>Metropolitana43941</v>
      </c>
      <c r="D10327" s="20">
        <f t="shared" si="83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24</v>
      </c>
      <c r="I10327" s="19">
        <f>+IFERROR(VLOOKUP(H10327,Comunas!$D$5:$E$349,2,0),99999)</f>
        <v>99999</v>
      </c>
      <c r="J10327" s="8" t="s">
        <v>24</v>
      </c>
      <c r="K10327" s="8"/>
      <c r="L10327" s="6" t="s">
        <v>24</v>
      </c>
      <c r="M10327" s="23" t="str">
        <f t="shared" si="834"/>
        <v>Confirmado</v>
      </c>
      <c r="N10327" s="24">
        <f>+IF(COVID_CL_CONFIRMA[[#This Row],[ID_Comuna]]&lt;&gt;99999,VLOOKUP($I10327,Localiza_CL[[Codcom]:[Población MINCIEN]],4,0),VLOOKUP($F10327,Localiza_CL[],4,0))</f>
        <v>-70.626637030500007</v>
      </c>
      <c r="O10327" s="31">
        <f>+IF(COVID_CL_CONFIRMA[[#This Row],[ID_Comuna]]&lt;&gt;99999,VLOOKUP($I10327,Localiza_CL[[Codcom]:[Población MINCIEN]],5,0),VLOOKUP($F10327,Localiza_CL[],5,0))</f>
        <v>-33.604364294100002</v>
      </c>
      <c r="P10327" s="23" t="str">
        <f t="shared" si="835"/>
        <v>CHILE</v>
      </c>
    </row>
    <row r="10328" spans="1:16" x14ac:dyDescent="0.25">
      <c r="A10328" s="54" t="str">
        <f t="shared" si="836"/>
        <v>999994394110317</v>
      </c>
      <c r="B10328" s="54" t="str">
        <f>+COVID_CL_CONFIRMA[[#This Row],[ID_Comuna]]&amp;COVID_CL_CONFIRMA[[#This Row],[Fecha]]</f>
        <v>9999943941</v>
      </c>
      <c r="C10328" s="21" t="str">
        <f t="shared" si="832"/>
        <v>Metropolitana43941</v>
      </c>
      <c r="D10328" s="20">
        <f t="shared" si="83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24</v>
      </c>
      <c r="I10328" s="19">
        <f>+IFERROR(VLOOKUP(H10328,Comunas!$D$5:$E$349,2,0),99999)</f>
        <v>99999</v>
      </c>
      <c r="J10328" s="8" t="s">
        <v>24</v>
      </c>
      <c r="K10328" s="8"/>
      <c r="L10328" s="6" t="s">
        <v>24</v>
      </c>
      <c r="M10328" s="23" t="str">
        <f t="shared" si="834"/>
        <v>Confirmado</v>
      </c>
      <c r="N10328" s="24">
        <f>+IF(COVID_CL_CONFIRMA[[#This Row],[ID_Comuna]]&lt;&gt;99999,VLOOKUP($I10328,Localiza_CL[[Codcom]:[Población MINCIEN]],4,0),VLOOKUP($F10328,Localiza_CL[],4,0))</f>
        <v>-70.626637030500007</v>
      </c>
      <c r="O10328" s="31">
        <f>+IF(COVID_CL_CONFIRMA[[#This Row],[ID_Comuna]]&lt;&gt;99999,VLOOKUP($I10328,Localiza_CL[[Codcom]:[Población MINCIEN]],5,0),VLOOKUP($F10328,Localiza_CL[],5,0))</f>
        <v>-33.604364294100002</v>
      </c>
      <c r="P10328" s="23" t="str">
        <f t="shared" si="835"/>
        <v>CHILE</v>
      </c>
    </row>
    <row r="10329" spans="1:16" x14ac:dyDescent="0.25">
      <c r="A10329" s="54" t="str">
        <f t="shared" si="836"/>
        <v>999994394110318</v>
      </c>
      <c r="B10329" s="54" t="str">
        <f>+COVID_CL_CONFIRMA[[#This Row],[ID_Comuna]]&amp;COVID_CL_CONFIRMA[[#This Row],[Fecha]]</f>
        <v>9999943941</v>
      </c>
      <c r="C10329" s="21" t="str">
        <f t="shared" si="832"/>
        <v>Metropolitana43941</v>
      </c>
      <c r="D10329" s="20">
        <f t="shared" si="83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24</v>
      </c>
      <c r="I10329" s="19">
        <f>+IFERROR(VLOOKUP(H10329,Comunas!$D$5:$E$349,2,0),99999)</f>
        <v>99999</v>
      </c>
      <c r="J10329" s="8" t="s">
        <v>24</v>
      </c>
      <c r="K10329" s="8"/>
      <c r="L10329" s="6" t="s">
        <v>24</v>
      </c>
      <c r="M10329" s="23" t="str">
        <f t="shared" si="834"/>
        <v>Confirmado</v>
      </c>
      <c r="N10329" s="24">
        <f>+IF(COVID_CL_CONFIRMA[[#This Row],[ID_Comuna]]&lt;&gt;99999,VLOOKUP($I10329,Localiza_CL[[Codcom]:[Población MINCIEN]],4,0),VLOOKUP($F10329,Localiza_CL[],4,0))</f>
        <v>-70.626637030500007</v>
      </c>
      <c r="O10329" s="31">
        <f>+IF(COVID_CL_CONFIRMA[[#This Row],[ID_Comuna]]&lt;&gt;99999,VLOOKUP($I10329,Localiza_CL[[Codcom]:[Población MINCIEN]],5,0),VLOOKUP($F10329,Localiza_CL[],5,0))</f>
        <v>-33.604364294100002</v>
      </c>
      <c r="P10329" s="23" t="str">
        <f t="shared" si="835"/>
        <v>CHILE</v>
      </c>
    </row>
    <row r="10330" spans="1:16" x14ac:dyDescent="0.25">
      <c r="A10330" s="54" t="str">
        <f t="shared" si="836"/>
        <v>999994394110319</v>
      </c>
      <c r="B10330" s="54" t="str">
        <f>+COVID_CL_CONFIRMA[[#This Row],[ID_Comuna]]&amp;COVID_CL_CONFIRMA[[#This Row],[Fecha]]</f>
        <v>9999943941</v>
      </c>
      <c r="C10330" s="21" t="str">
        <f t="shared" si="832"/>
        <v>Metropolitana43941</v>
      </c>
      <c r="D10330" s="20">
        <f t="shared" si="83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24</v>
      </c>
      <c r="I10330" s="19">
        <f>+IFERROR(VLOOKUP(H10330,Comunas!$D$5:$E$349,2,0),99999)</f>
        <v>99999</v>
      </c>
      <c r="J10330" s="8" t="s">
        <v>24</v>
      </c>
      <c r="K10330" s="8"/>
      <c r="L10330" s="6" t="s">
        <v>24</v>
      </c>
      <c r="M10330" s="23" t="str">
        <f t="shared" si="834"/>
        <v>Confirmado</v>
      </c>
      <c r="N10330" s="24">
        <f>+IF(COVID_CL_CONFIRMA[[#This Row],[ID_Comuna]]&lt;&gt;99999,VLOOKUP($I10330,Localiza_CL[[Codcom]:[Población MINCIEN]],4,0),VLOOKUP($F10330,Localiza_CL[],4,0))</f>
        <v>-70.626637030500007</v>
      </c>
      <c r="O10330" s="31">
        <f>+IF(COVID_CL_CONFIRMA[[#This Row],[ID_Comuna]]&lt;&gt;99999,VLOOKUP($I10330,Localiza_CL[[Codcom]:[Población MINCIEN]],5,0),VLOOKUP($F10330,Localiza_CL[],5,0))</f>
        <v>-33.604364294100002</v>
      </c>
      <c r="P10330" s="23" t="str">
        <f t="shared" si="835"/>
        <v>CHILE</v>
      </c>
    </row>
    <row r="10331" spans="1:16" x14ac:dyDescent="0.25">
      <c r="A10331" s="54" t="str">
        <f t="shared" si="836"/>
        <v>999994394110320</v>
      </c>
      <c r="B10331" s="54" t="str">
        <f>+COVID_CL_CONFIRMA[[#This Row],[ID_Comuna]]&amp;COVID_CL_CONFIRMA[[#This Row],[Fecha]]</f>
        <v>9999943941</v>
      </c>
      <c r="C10331" s="21" t="str">
        <f t="shared" si="832"/>
        <v>Metropolitana43941</v>
      </c>
      <c r="D10331" s="20">
        <f t="shared" si="83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24</v>
      </c>
      <c r="I10331" s="19">
        <f>+IFERROR(VLOOKUP(H10331,Comunas!$D$5:$E$349,2,0),99999)</f>
        <v>99999</v>
      </c>
      <c r="J10331" s="8" t="s">
        <v>24</v>
      </c>
      <c r="K10331" s="8"/>
      <c r="L10331" s="6" t="s">
        <v>24</v>
      </c>
      <c r="M10331" s="23" t="str">
        <f t="shared" si="834"/>
        <v>Confirmado</v>
      </c>
      <c r="N10331" s="24">
        <f>+IF(COVID_CL_CONFIRMA[[#This Row],[ID_Comuna]]&lt;&gt;99999,VLOOKUP($I10331,Localiza_CL[[Codcom]:[Población MINCIEN]],4,0),VLOOKUP($F10331,Localiza_CL[],4,0))</f>
        <v>-70.626637030500007</v>
      </c>
      <c r="O10331" s="31">
        <f>+IF(COVID_CL_CONFIRMA[[#This Row],[ID_Comuna]]&lt;&gt;99999,VLOOKUP($I10331,Localiza_CL[[Codcom]:[Población MINCIEN]],5,0),VLOOKUP($F10331,Localiza_CL[],5,0))</f>
        <v>-33.604364294100002</v>
      </c>
      <c r="P10331" s="23" t="str">
        <f t="shared" si="835"/>
        <v>CHILE</v>
      </c>
    </row>
    <row r="10332" spans="1:16" x14ac:dyDescent="0.25">
      <c r="A10332" s="54" t="str">
        <f t="shared" si="836"/>
        <v>999994394110321</v>
      </c>
      <c r="B10332" s="54" t="str">
        <f>+COVID_CL_CONFIRMA[[#This Row],[ID_Comuna]]&amp;COVID_CL_CONFIRMA[[#This Row],[Fecha]]</f>
        <v>9999943941</v>
      </c>
      <c r="C10332" s="21" t="str">
        <f t="shared" si="832"/>
        <v>Metropolitana43941</v>
      </c>
      <c r="D10332" s="20">
        <f t="shared" si="83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24</v>
      </c>
      <c r="I10332" s="19">
        <f>+IFERROR(VLOOKUP(H10332,Comunas!$D$5:$E$349,2,0),99999)</f>
        <v>99999</v>
      </c>
      <c r="J10332" s="8" t="s">
        <v>24</v>
      </c>
      <c r="K10332" s="8"/>
      <c r="L10332" s="6" t="s">
        <v>24</v>
      </c>
      <c r="M10332" s="23" t="str">
        <f t="shared" si="834"/>
        <v>Confirmado</v>
      </c>
      <c r="N10332" s="24">
        <f>+IF(COVID_CL_CONFIRMA[[#This Row],[ID_Comuna]]&lt;&gt;99999,VLOOKUP($I10332,Localiza_CL[[Codcom]:[Población MINCIEN]],4,0),VLOOKUP($F10332,Localiza_CL[],4,0))</f>
        <v>-70.626637030500007</v>
      </c>
      <c r="O10332" s="31">
        <f>+IF(COVID_CL_CONFIRMA[[#This Row],[ID_Comuna]]&lt;&gt;99999,VLOOKUP($I10332,Localiza_CL[[Codcom]:[Población MINCIEN]],5,0),VLOOKUP($F10332,Localiza_CL[],5,0))</f>
        <v>-33.604364294100002</v>
      </c>
      <c r="P10332" s="23" t="str">
        <f t="shared" si="835"/>
        <v>CHILE</v>
      </c>
    </row>
    <row r="10333" spans="1:16" x14ac:dyDescent="0.25">
      <c r="A10333" s="54" t="str">
        <f t="shared" si="836"/>
        <v>999994394110322</v>
      </c>
      <c r="B10333" s="54" t="str">
        <f>+COVID_CL_CONFIRMA[[#This Row],[ID_Comuna]]&amp;COVID_CL_CONFIRMA[[#This Row],[Fecha]]</f>
        <v>9999943941</v>
      </c>
      <c r="C10333" s="21" t="str">
        <f t="shared" si="832"/>
        <v>Metropolitana43941</v>
      </c>
      <c r="D10333" s="20">
        <f t="shared" si="83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24</v>
      </c>
      <c r="I10333" s="19">
        <f>+IFERROR(VLOOKUP(H10333,Comunas!$D$5:$E$349,2,0),99999)</f>
        <v>99999</v>
      </c>
      <c r="J10333" s="8" t="s">
        <v>24</v>
      </c>
      <c r="K10333" s="8"/>
      <c r="L10333" s="6" t="s">
        <v>24</v>
      </c>
      <c r="M10333" s="23" t="str">
        <f t="shared" si="834"/>
        <v>Confirmado</v>
      </c>
      <c r="N10333" s="24">
        <f>+IF(COVID_CL_CONFIRMA[[#This Row],[ID_Comuna]]&lt;&gt;99999,VLOOKUP($I10333,Localiza_CL[[Codcom]:[Población MINCIEN]],4,0),VLOOKUP($F10333,Localiza_CL[],4,0))</f>
        <v>-70.626637030500007</v>
      </c>
      <c r="O10333" s="31">
        <f>+IF(COVID_CL_CONFIRMA[[#This Row],[ID_Comuna]]&lt;&gt;99999,VLOOKUP($I10333,Localiza_CL[[Codcom]:[Población MINCIEN]],5,0),VLOOKUP($F10333,Localiza_CL[],5,0))</f>
        <v>-33.604364294100002</v>
      </c>
      <c r="P10333" s="23" t="str">
        <f t="shared" si="835"/>
        <v>CHILE</v>
      </c>
    </row>
    <row r="10334" spans="1:16" x14ac:dyDescent="0.25">
      <c r="A10334" s="54" t="str">
        <f t="shared" si="836"/>
        <v>999994394110323</v>
      </c>
      <c r="B10334" s="54" t="str">
        <f>+COVID_CL_CONFIRMA[[#This Row],[ID_Comuna]]&amp;COVID_CL_CONFIRMA[[#This Row],[Fecha]]</f>
        <v>9999943941</v>
      </c>
      <c r="C10334" s="21" t="str">
        <f t="shared" si="832"/>
        <v>Metropolitana43941</v>
      </c>
      <c r="D10334" s="20">
        <f t="shared" si="83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24</v>
      </c>
      <c r="I10334" s="19">
        <f>+IFERROR(VLOOKUP(H10334,Comunas!$D$5:$E$349,2,0),99999)</f>
        <v>99999</v>
      </c>
      <c r="J10334" s="8" t="s">
        <v>24</v>
      </c>
      <c r="K10334" s="8"/>
      <c r="L10334" s="6" t="s">
        <v>24</v>
      </c>
      <c r="M10334" s="23" t="str">
        <f t="shared" si="834"/>
        <v>Confirmado</v>
      </c>
      <c r="N10334" s="24">
        <f>+IF(COVID_CL_CONFIRMA[[#This Row],[ID_Comuna]]&lt;&gt;99999,VLOOKUP($I10334,Localiza_CL[[Codcom]:[Población MINCIEN]],4,0),VLOOKUP($F10334,Localiza_CL[],4,0))</f>
        <v>-70.626637030500007</v>
      </c>
      <c r="O10334" s="31">
        <f>+IF(COVID_CL_CONFIRMA[[#This Row],[ID_Comuna]]&lt;&gt;99999,VLOOKUP($I10334,Localiza_CL[[Codcom]:[Población MINCIEN]],5,0),VLOOKUP($F10334,Localiza_CL[],5,0))</f>
        <v>-33.604364294100002</v>
      </c>
      <c r="P10334" s="23" t="str">
        <f t="shared" si="835"/>
        <v>CHILE</v>
      </c>
    </row>
    <row r="10335" spans="1:16" x14ac:dyDescent="0.25">
      <c r="A10335" s="54" t="str">
        <f t="shared" si="836"/>
        <v>999994394110324</v>
      </c>
      <c r="B10335" s="54" t="str">
        <f>+COVID_CL_CONFIRMA[[#This Row],[ID_Comuna]]&amp;COVID_CL_CONFIRMA[[#This Row],[Fecha]]</f>
        <v>9999943941</v>
      </c>
      <c r="C10335" s="21" t="str">
        <f t="shared" si="832"/>
        <v>Metropolitana43941</v>
      </c>
      <c r="D10335" s="20">
        <f t="shared" si="83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24</v>
      </c>
      <c r="I10335" s="19">
        <f>+IFERROR(VLOOKUP(H10335,Comunas!$D$5:$E$349,2,0),99999)</f>
        <v>99999</v>
      </c>
      <c r="J10335" s="8" t="s">
        <v>24</v>
      </c>
      <c r="K10335" s="8"/>
      <c r="L10335" s="6" t="s">
        <v>24</v>
      </c>
      <c r="M10335" s="23" t="str">
        <f t="shared" si="834"/>
        <v>Confirmado</v>
      </c>
      <c r="N10335" s="24">
        <f>+IF(COVID_CL_CONFIRMA[[#This Row],[ID_Comuna]]&lt;&gt;99999,VLOOKUP($I10335,Localiza_CL[[Codcom]:[Población MINCIEN]],4,0),VLOOKUP($F10335,Localiza_CL[],4,0))</f>
        <v>-70.626637030500007</v>
      </c>
      <c r="O10335" s="31">
        <f>+IF(COVID_CL_CONFIRMA[[#This Row],[ID_Comuna]]&lt;&gt;99999,VLOOKUP($I10335,Localiza_CL[[Codcom]:[Población MINCIEN]],5,0),VLOOKUP($F10335,Localiza_CL[],5,0))</f>
        <v>-33.604364294100002</v>
      </c>
      <c r="P10335" s="23" t="str">
        <f t="shared" si="835"/>
        <v>CHILE</v>
      </c>
    </row>
    <row r="10336" spans="1:16" x14ac:dyDescent="0.25">
      <c r="A10336" s="54" t="str">
        <f t="shared" si="836"/>
        <v>999994394110325</v>
      </c>
      <c r="B10336" s="54" t="str">
        <f>+COVID_CL_CONFIRMA[[#This Row],[ID_Comuna]]&amp;COVID_CL_CONFIRMA[[#This Row],[Fecha]]</f>
        <v>9999943941</v>
      </c>
      <c r="C10336" s="21" t="str">
        <f t="shared" si="832"/>
        <v>Metropolitana43941</v>
      </c>
      <c r="D10336" s="20">
        <f t="shared" si="83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4</v>
      </c>
      <c r="I10336" s="19">
        <f>+IFERROR(VLOOKUP(H10336,Comunas!$D$5:$E$349,2,0),99999)</f>
        <v>99999</v>
      </c>
      <c r="J10336" s="8" t="s">
        <v>24</v>
      </c>
      <c r="K10336" s="8"/>
      <c r="L10336" s="6" t="s">
        <v>24</v>
      </c>
      <c r="M10336" s="23" t="str">
        <f t="shared" si="834"/>
        <v>Confirmado</v>
      </c>
      <c r="N10336" s="24">
        <f>+IF(COVID_CL_CONFIRMA[[#This Row],[ID_Comuna]]&lt;&gt;99999,VLOOKUP($I10336,Localiza_CL[[Codcom]:[Población MINCIEN]],4,0),VLOOKUP($F10336,Localiza_CL[],4,0))</f>
        <v>-70.626637030500007</v>
      </c>
      <c r="O10336" s="31">
        <f>+IF(COVID_CL_CONFIRMA[[#This Row],[ID_Comuna]]&lt;&gt;99999,VLOOKUP($I10336,Localiza_CL[[Codcom]:[Población MINCIEN]],5,0),VLOOKUP($F10336,Localiza_CL[],5,0))</f>
        <v>-33.604364294100002</v>
      </c>
      <c r="P10336" s="23" t="str">
        <f t="shared" si="835"/>
        <v>CHILE</v>
      </c>
    </row>
    <row r="10337" spans="1:16" x14ac:dyDescent="0.25">
      <c r="A10337" s="54" t="str">
        <f t="shared" si="836"/>
        <v>999994394110326</v>
      </c>
      <c r="B10337" s="54" t="str">
        <f>+COVID_CL_CONFIRMA[[#This Row],[ID_Comuna]]&amp;COVID_CL_CONFIRMA[[#This Row],[Fecha]]</f>
        <v>9999943941</v>
      </c>
      <c r="C10337" s="21" t="str">
        <f t="shared" si="832"/>
        <v>Metropolitana43941</v>
      </c>
      <c r="D10337" s="20">
        <f t="shared" si="83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4</v>
      </c>
      <c r="I10337" s="19">
        <f>+IFERROR(VLOOKUP(H10337,Comunas!$D$5:$E$349,2,0),99999)</f>
        <v>99999</v>
      </c>
      <c r="J10337" s="8" t="s">
        <v>24</v>
      </c>
      <c r="K10337" s="8"/>
      <c r="L10337" s="6" t="s">
        <v>24</v>
      </c>
      <c r="M10337" s="23" t="str">
        <f t="shared" si="834"/>
        <v>Confirmado</v>
      </c>
      <c r="N10337" s="24">
        <f>+IF(COVID_CL_CONFIRMA[[#This Row],[ID_Comuna]]&lt;&gt;99999,VLOOKUP($I10337,Localiza_CL[[Codcom]:[Población MINCIEN]],4,0),VLOOKUP($F10337,Localiza_CL[],4,0))</f>
        <v>-70.626637030500007</v>
      </c>
      <c r="O10337" s="31">
        <f>+IF(COVID_CL_CONFIRMA[[#This Row],[ID_Comuna]]&lt;&gt;99999,VLOOKUP($I10337,Localiza_CL[[Codcom]:[Población MINCIEN]],5,0),VLOOKUP($F10337,Localiza_CL[],5,0))</f>
        <v>-33.604364294100002</v>
      </c>
      <c r="P10337" s="23" t="str">
        <f t="shared" si="835"/>
        <v>CHILE</v>
      </c>
    </row>
    <row r="10338" spans="1:16" x14ac:dyDescent="0.25">
      <c r="A10338" s="54" t="str">
        <f t="shared" si="836"/>
        <v>999994394110327</v>
      </c>
      <c r="B10338" s="54" t="str">
        <f>+COVID_CL_CONFIRMA[[#This Row],[ID_Comuna]]&amp;COVID_CL_CONFIRMA[[#This Row],[Fecha]]</f>
        <v>9999943941</v>
      </c>
      <c r="C10338" s="21" t="str">
        <f t="shared" si="832"/>
        <v>Metropolitana43941</v>
      </c>
      <c r="D10338" s="20">
        <f t="shared" si="83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4</v>
      </c>
      <c r="I10338" s="19">
        <f>+IFERROR(VLOOKUP(H10338,Comunas!$D$5:$E$349,2,0),99999)</f>
        <v>99999</v>
      </c>
      <c r="J10338" s="8" t="s">
        <v>24</v>
      </c>
      <c r="K10338" s="8"/>
      <c r="L10338" s="6" t="s">
        <v>24</v>
      </c>
      <c r="M10338" s="23" t="str">
        <f t="shared" si="834"/>
        <v>Confirmado</v>
      </c>
      <c r="N10338" s="24">
        <f>+IF(COVID_CL_CONFIRMA[[#This Row],[ID_Comuna]]&lt;&gt;99999,VLOOKUP($I10338,Localiza_CL[[Codcom]:[Población MINCIEN]],4,0),VLOOKUP($F10338,Localiza_CL[],4,0))</f>
        <v>-70.626637030500007</v>
      </c>
      <c r="O10338" s="31">
        <f>+IF(COVID_CL_CONFIRMA[[#This Row],[ID_Comuna]]&lt;&gt;99999,VLOOKUP($I10338,Localiza_CL[[Codcom]:[Población MINCIEN]],5,0),VLOOKUP($F10338,Localiza_CL[],5,0))</f>
        <v>-33.604364294100002</v>
      </c>
      <c r="P10338" s="23" t="str">
        <f t="shared" si="835"/>
        <v>CHILE</v>
      </c>
    </row>
    <row r="10339" spans="1:16" x14ac:dyDescent="0.25">
      <c r="A10339" s="54" t="str">
        <f t="shared" si="836"/>
        <v>999994394110328</v>
      </c>
      <c r="B10339" s="54" t="str">
        <f>+COVID_CL_CONFIRMA[[#This Row],[ID_Comuna]]&amp;COVID_CL_CONFIRMA[[#This Row],[Fecha]]</f>
        <v>9999943941</v>
      </c>
      <c r="C10339" s="21" t="str">
        <f t="shared" si="832"/>
        <v>Metropolitana43941</v>
      </c>
      <c r="D10339" s="20">
        <f t="shared" si="83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4</v>
      </c>
      <c r="I10339" s="19">
        <f>+IFERROR(VLOOKUP(H10339,Comunas!$D$5:$E$349,2,0),99999)</f>
        <v>99999</v>
      </c>
      <c r="J10339" s="8" t="s">
        <v>24</v>
      </c>
      <c r="K10339" s="8"/>
      <c r="L10339" s="6" t="s">
        <v>24</v>
      </c>
      <c r="M10339" s="23" t="str">
        <f t="shared" si="834"/>
        <v>Confirmado</v>
      </c>
      <c r="N10339" s="24">
        <f>+IF(COVID_CL_CONFIRMA[[#This Row],[ID_Comuna]]&lt;&gt;99999,VLOOKUP($I10339,Localiza_CL[[Codcom]:[Población MINCIEN]],4,0),VLOOKUP($F10339,Localiza_CL[],4,0))</f>
        <v>-70.626637030500007</v>
      </c>
      <c r="O10339" s="31">
        <f>+IF(COVID_CL_CONFIRMA[[#This Row],[ID_Comuna]]&lt;&gt;99999,VLOOKUP($I10339,Localiza_CL[[Codcom]:[Población MINCIEN]],5,0),VLOOKUP($F10339,Localiza_CL[],5,0))</f>
        <v>-33.604364294100002</v>
      </c>
      <c r="P10339" s="23" t="str">
        <f t="shared" si="835"/>
        <v>CHILE</v>
      </c>
    </row>
    <row r="10340" spans="1:16" x14ac:dyDescent="0.25">
      <c r="A10340" s="54" t="str">
        <f t="shared" si="836"/>
        <v>999994394110329</v>
      </c>
      <c r="B10340" s="54" t="str">
        <f>+COVID_CL_CONFIRMA[[#This Row],[ID_Comuna]]&amp;COVID_CL_CONFIRMA[[#This Row],[Fecha]]</f>
        <v>9999943941</v>
      </c>
      <c r="C10340" s="21" t="str">
        <f t="shared" si="832"/>
        <v>Metropolitana43941</v>
      </c>
      <c r="D10340" s="20">
        <f t="shared" si="83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4</v>
      </c>
      <c r="I10340" s="19">
        <f>+IFERROR(VLOOKUP(H10340,Comunas!$D$5:$E$349,2,0),99999)</f>
        <v>99999</v>
      </c>
      <c r="J10340" s="8" t="s">
        <v>24</v>
      </c>
      <c r="K10340" s="8"/>
      <c r="L10340" s="6" t="s">
        <v>24</v>
      </c>
      <c r="M10340" s="23" t="str">
        <f t="shared" si="834"/>
        <v>Confirmado</v>
      </c>
      <c r="N10340" s="24">
        <f>+IF(COVID_CL_CONFIRMA[[#This Row],[ID_Comuna]]&lt;&gt;99999,VLOOKUP($I10340,Localiza_CL[[Codcom]:[Población MINCIEN]],4,0),VLOOKUP($F10340,Localiza_CL[],4,0))</f>
        <v>-70.626637030500007</v>
      </c>
      <c r="O10340" s="31">
        <f>+IF(COVID_CL_CONFIRMA[[#This Row],[ID_Comuna]]&lt;&gt;99999,VLOOKUP($I10340,Localiza_CL[[Codcom]:[Población MINCIEN]],5,0),VLOOKUP($F10340,Localiza_CL[],5,0))</f>
        <v>-33.604364294100002</v>
      </c>
      <c r="P10340" s="23" t="str">
        <f t="shared" si="835"/>
        <v>CHILE</v>
      </c>
    </row>
    <row r="10341" spans="1:16" x14ac:dyDescent="0.25">
      <c r="A10341" s="54" t="str">
        <f t="shared" si="836"/>
        <v>999994394110330</v>
      </c>
      <c r="B10341" s="54" t="str">
        <f>+COVID_CL_CONFIRMA[[#This Row],[ID_Comuna]]&amp;COVID_CL_CONFIRMA[[#This Row],[Fecha]]</f>
        <v>9999943941</v>
      </c>
      <c r="C10341" s="21" t="str">
        <f t="shared" si="832"/>
        <v>Metropolitana43941</v>
      </c>
      <c r="D10341" s="20">
        <f t="shared" si="83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4</v>
      </c>
      <c r="I10341" s="19">
        <f>+IFERROR(VLOOKUP(H10341,Comunas!$D$5:$E$349,2,0),99999)</f>
        <v>99999</v>
      </c>
      <c r="J10341" s="8" t="s">
        <v>24</v>
      </c>
      <c r="K10341" s="8"/>
      <c r="L10341" s="6" t="s">
        <v>24</v>
      </c>
      <c r="M10341" s="23" t="str">
        <f t="shared" si="834"/>
        <v>Confirmado</v>
      </c>
      <c r="N10341" s="24">
        <f>+IF(COVID_CL_CONFIRMA[[#This Row],[ID_Comuna]]&lt;&gt;99999,VLOOKUP($I10341,Localiza_CL[[Codcom]:[Población MINCIEN]],4,0),VLOOKUP($F10341,Localiza_CL[],4,0))</f>
        <v>-70.626637030500007</v>
      </c>
      <c r="O10341" s="31">
        <f>+IF(COVID_CL_CONFIRMA[[#This Row],[ID_Comuna]]&lt;&gt;99999,VLOOKUP($I10341,Localiza_CL[[Codcom]:[Población MINCIEN]],5,0),VLOOKUP($F10341,Localiza_CL[],5,0))</f>
        <v>-33.604364294100002</v>
      </c>
      <c r="P10341" s="23" t="str">
        <f t="shared" si="835"/>
        <v>CHILE</v>
      </c>
    </row>
    <row r="10342" spans="1:16" x14ac:dyDescent="0.25">
      <c r="A10342" s="54" t="str">
        <f t="shared" si="836"/>
        <v>999994394110331</v>
      </c>
      <c r="B10342" s="54" t="str">
        <f>+COVID_CL_CONFIRMA[[#This Row],[ID_Comuna]]&amp;COVID_CL_CONFIRMA[[#This Row],[Fecha]]</f>
        <v>9999943941</v>
      </c>
      <c r="C10342" s="21" t="str">
        <f t="shared" si="832"/>
        <v>Metropolitana43941</v>
      </c>
      <c r="D10342" s="20">
        <f t="shared" si="83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4</v>
      </c>
      <c r="I10342" s="19">
        <f>+IFERROR(VLOOKUP(H10342,Comunas!$D$5:$E$349,2,0),99999)</f>
        <v>99999</v>
      </c>
      <c r="J10342" s="8" t="s">
        <v>24</v>
      </c>
      <c r="K10342" s="8"/>
      <c r="L10342" s="6" t="s">
        <v>24</v>
      </c>
      <c r="M10342" s="23" t="str">
        <f t="shared" si="834"/>
        <v>Confirmado</v>
      </c>
      <c r="N10342" s="24">
        <f>+IF(COVID_CL_CONFIRMA[[#This Row],[ID_Comuna]]&lt;&gt;99999,VLOOKUP($I10342,Localiza_CL[[Codcom]:[Población MINCIEN]],4,0),VLOOKUP($F10342,Localiza_CL[],4,0))</f>
        <v>-70.626637030500007</v>
      </c>
      <c r="O10342" s="31">
        <f>+IF(COVID_CL_CONFIRMA[[#This Row],[ID_Comuna]]&lt;&gt;99999,VLOOKUP($I10342,Localiza_CL[[Codcom]:[Población MINCIEN]],5,0),VLOOKUP($F10342,Localiza_CL[],5,0))</f>
        <v>-33.604364294100002</v>
      </c>
      <c r="P10342" s="23" t="str">
        <f t="shared" si="835"/>
        <v>CHILE</v>
      </c>
    </row>
    <row r="10343" spans="1:16" x14ac:dyDescent="0.25">
      <c r="A10343" s="54" t="str">
        <f t="shared" si="836"/>
        <v>999994394110332</v>
      </c>
      <c r="B10343" s="54" t="str">
        <f>+COVID_CL_CONFIRMA[[#This Row],[ID_Comuna]]&amp;COVID_CL_CONFIRMA[[#This Row],[Fecha]]</f>
        <v>9999943941</v>
      </c>
      <c r="C10343" s="21" t="str">
        <f t="shared" si="832"/>
        <v>Metropolitana43941</v>
      </c>
      <c r="D10343" s="20">
        <f t="shared" si="83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4</v>
      </c>
      <c r="I10343" s="19">
        <f>+IFERROR(VLOOKUP(H10343,Comunas!$D$5:$E$349,2,0),99999)</f>
        <v>99999</v>
      </c>
      <c r="J10343" s="8" t="s">
        <v>24</v>
      </c>
      <c r="K10343" s="8"/>
      <c r="L10343" s="6" t="s">
        <v>24</v>
      </c>
      <c r="M10343" s="23" t="str">
        <f t="shared" si="834"/>
        <v>Confirmado</v>
      </c>
      <c r="N10343" s="24">
        <f>+IF(COVID_CL_CONFIRMA[[#This Row],[ID_Comuna]]&lt;&gt;99999,VLOOKUP($I10343,Localiza_CL[[Codcom]:[Población MINCIEN]],4,0),VLOOKUP($F10343,Localiza_CL[],4,0))</f>
        <v>-70.626637030500007</v>
      </c>
      <c r="O10343" s="31">
        <f>+IF(COVID_CL_CONFIRMA[[#This Row],[ID_Comuna]]&lt;&gt;99999,VLOOKUP($I10343,Localiza_CL[[Codcom]:[Población MINCIEN]],5,0),VLOOKUP($F10343,Localiza_CL[],5,0))</f>
        <v>-33.604364294100002</v>
      </c>
      <c r="P10343" s="23" t="str">
        <f t="shared" si="835"/>
        <v>CHILE</v>
      </c>
    </row>
    <row r="10344" spans="1:16" x14ac:dyDescent="0.25">
      <c r="A10344" s="54" t="str">
        <f t="shared" si="836"/>
        <v>999994394110333</v>
      </c>
      <c r="B10344" s="54" t="str">
        <f>+COVID_CL_CONFIRMA[[#This Row],[ID_Comuna]]&amp;COVID_CL_CONFIRMA[[#This Row],[Fecha]]</f>
        <v>9999943941</v>
      </c>
      <c r="C10344" s="21" t="str">
        <f t="shared" si="832"/>
        <v>Metropolitana43941</v>
      </c>
      <c r="D10344" s="20">
        <f t="shared" si="83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4</v>
      </c>
      <c r="I10344" s="19">
        <f>+IFERROR(VLOOKUP(H10344,Comunas!$D$5:$E$349,2,0),99999)</f>
        <v>99999</v>
      </c>
      <c r="J10344" s="8" t="s">
        <v>24</v>
      </c>
      <c r="K10344" s="8"/>
      <c r="L10344" s="6" t="s">
        <v>24</v>
      </c>
      <c r="M10344" s="23" t="str">
        <f t="shared" si="834"/>
        <v>Confirmado</v>
      </c>
      <c r="N10344" s="24">
        <f>+IF(COVID_CL_CONFIRMA[[#This Row],[ID_Comuna]]&lt;&gt;99999,VLOOKUP($I10344,Localiza_CL[[Codcom]:[Población MINCIEN]],4,0),VLOOKUP($F10344,Localiza_CL[],4,0))</f>
        <v>-70.626637030500007</v>
      </c>
      <c r="O10344" s="31">
        <f>+IF(COVID_CL_CONFIRMA[[#This Row],[ID_Comuna]]&lt;&gt;99999,VLOOKUP($I10344,Localiza_CL[[Codcom]:[Población MINCIEN]],5,0),VLOOKUP($F10344,Localiza_CL[],5,0))</f>
        <v>-33.604364294100002</v>
      </c>
      <c r="P10344" s="23" t="str">
        <f t="shared" si="835"/>
        <v>CHILE</v>
      </c>
    </row>
    <row r="10345" spans="1:16" x14ac:dyDescent="0.25">
      <c r="A10345" s="54" t="str">
        <f t="shared" si="836"/>
        <v>999994394110334</v>
      </c>
      <c r="B10345" s="54" t="str">
        <f>+COVID_CL_CONFIRMA[[#This Row],[ID_Comuna]]&amp;COVID_CL_CONFIRMA[[#This Row],[Fecha]]</f>
        <v>9999943941</v>
      </c>
      <c r="C10345" s="21" t="str">
        <f t="shared" si="832"/>
        <v>Metropolitana43941</v>
      </c>
      <c r="D10345" s="20">
        <f t="shared" si="83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4</v>
      </c>
      <c r="I10345" s="19">
        <f>+IFERROR(VLOOKUP(H10345,Comunas!$D$5:$E$349,2,0),99999)</f>
        <v>99999</v>
      </c>
      <c r="J10345" s="8" t="s">
        <v>24</v>
      </c>
      <c r="K10345" s="8"/>
      <c r="L10345" s="6" t="s">
        <v>24</v>
      </c>
      <c r="M10345" s="23" t="str">
        <f t="shared" si="834"/>
        <v>Confirmado</v>
      </c>
      <c r="N10345" s="24">
        <f>+IF(COVID_CL_CONFIRMA[[#This Row],[ID_Comuna]]&lt;&gt;99999,VLOOKUP($I10345,Localiza_CL[[Codcom]:[Población MINCIEN]],4,0),VLOOKUP($F10345,Localiza_CL[],4,0))</f>
        <v>-70.626637030500007</v>
      </c>
      <c r="O10345" s="31">
        <f>+IF(COVID_CL_CONFIRMA[[#This Row],[ID_Comuna]]&lt;&gt;99999,VLOOKUP($I10345,Localiza_CL[[Codcom]:[Población MINCIEN]],5,0),VLOOKUP($F10345,Localiza_CL[],5,0))</f>
        <v>-33.604364294100002</v>
      </c>
      <c r="P10345" s="23" t="str">
        <f t="shared" si="835"/>
        <v>CHILE</v>
      </c>
    </row>
    <row r="10346" spans="1:16" x14ac:dyDescent="0.25">
      <c r="A10346" s="54" t="str">
        <f t="shared" si="836"/>
        <v>999994394110335</v>
      </c>
      <c r="B10346" s="54" t="str">
        <f>+COVID_CL_CONFIRMA[[#This Row],[ID_Comuna]]&amp;COVID_CL_CONFIRMA[[#This Row],[Fecha]]</f>
        <v>9999943941</v>
      </c>
      <c r="C10346" s="21" t="str">
        <f t="shared" si="832"/>
        <v>Metropolitana43941</v>
      </c>
      <c r="D10346" s="20">
        <f t="shared" si="83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4</v>
      </c>
      <c r="I10346" s="19">
        <f>+IFERROR(VLOOKUP(H10346,Comunas!$D$5:$E$349,2,0),99999)</f>
        <v>99999</v>
      </c>
      <c r="J10346" s="8" t="s">
        <v>24</v>
      </c>
      <c r="K10346" s="8"/>
      <c r="L10346" s="6" t="s">
        <v>24</v>
      </c>
      <c r="M10346" s="23" t="str">
        <f t="shared" si="834"/>
        <v>Confirmado</v>
      </c>
      <c r="N10346" s="24">
        <f>+IF(COVID_CL_CONFIRMA[[#This Row],[ID_Comuna]]&lt;&gt;99999,VLOOKUP($I10346,Localiza_CL[[Codcom]:[Población MINCIEN]],4,0),VLOOKUP($F10346,Localiza_CL[],4,0))</f>
        <v>-70.626637030500007</v>
      </c>
      <c r="O10346" s="31">
        <f>+IF(COVID_CL_CONFIRMA[[#This Row],[ID_Comuna]]&lt;&gt;99999,VLOOKUP($I10346,Localiza_CL[[Codcom]:[Población MINCIEN]],5,0),VLOOKUP($F10346,Localiza_CL[],5,0))</f>
        <v>-33.604364294100002</v>
      </c>
      <c r="P10346" s="23" t="str">
        <f t="shared" si="835"/>
        <v>CHILE</v>
      </c>
    </row>
    <row r="10347" spans="1:16" x14ac:dyDescent="0.25">
      <c r="A10347" s="54" t="str">
        <f t="shared" si="836"/>
        <v>999994394110336</v>
      </c>
      <c r="B10347" s="54" t="str">
        <f>+COVID_CL_CONFIRMA[[#This Row],[ID_Comuna]]&amp;COVID_CL_CONFIRMA[[#This Row],[Fecha]]</f>
        <v>9999943941</v>
      </c>
      <c r="C10347" s="21" t="str">
        <f t="shared" si="832"/>
        <v>Metropolitana43941</v>
      </c>
      <c r="D10347" s="20">
        <f t="shared" si="83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24</v>
      </c>
      <c r="I10347" s="19">
        <f>+IFERROR(VLOOKUP(H10347,Comunas!$D$5:$E$349,2,0),99999)</f>
        <v>99999</v>
      </c>
      <c r="J10347" s="8" t="s">
        <v>24</v>
      </c>
      <c r="K10347" s="8"/>
      <c r="L10347" s="6" t="s">
        <v>24</v>
      </c>
      <c r="M10347" s="23" t="str">
        <f t="shared" si="834"/>
        <v>Confirmado</v>
      </c>
      <c r="N10347" s="24">
        <f>+IF(COVID_CL_CONFIRMA[[#This Row],[ID_Comuna]]&lt;&gt;99999,VLOOKUP($I10347,Localiza_CL[[Codcom]:[Población MINCIEN]],4,0),VLOOKUP($F10347,Localiza_CL[],4,0))</f>
        <v>-70.626637030500007</v>
      </c>
      <c r="O10347" s="31">
        <f>+IF(COVID_CL_CONFIRMA[[#This Row],[ID_Comuna]]&lt;&gt;99999,VLOOKUP($I10347,Localiza_CL[[Codcom]:[Población MINCIEN]],5,0),VLOOKUP($F10347,Localiza_CL[],5,0))</f>
        <v>-33.604364294100002</v>
      </c>
      <c r="P10347" s="23" t="str">
        <f t="shared" si="835"/>
        <v>CHILE</v>
      </c>
    </row>
    <row r="10348" spans="1:16" x14ac:dyDescent="0.25">
      <c r="A10348" s="54" t="str">
        <f t="shared" si="836"/>
        <v>999994394110337</v>
      </c>
      <c r="B10348" s="54" t="str">
        <f>+COVID_CL_CONFIRMA[[#This Row],[ID_Comuna]]&amp;COVID_CL_CONFIRMA[[#This Row],[Fecha]]</f>
        <v>9999943941</v>
      </c>
      <c r="C10348" s="21" t="str">
        <f t="shared" si="832"/>
        <v>Metropolitana43941</v>
      </c>
      <c r="D10348" s="20">
        <f t="shared" si="83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24</v>
      </c>
      <c r="I10348" s="19">
        <f>+IFERROR(VLOOKUP(H10348,Comunas!$D$5:$E$349,2,0),99999)</f>
        <v>99999</v>
      </c>
      <c r="J10348" s="8" t="s">
        <v>24</v>
      </c>
      <c r="K10348" s="8"/>
      <c r="L10348" s="6" t="s">
        <v>24</v>
      </c>
      <c r="M10348" s="23" t="str">
        <f t="shared" si="834"/>
        <v>Confirmado</v>
      </c>
      <c r="N10348" s="24">
        <f>+IF(COVID_CL_CONFIRMA[[#This Row],[ID_Comuna]]&lt;&gt;99999,VLOOKUP($I10348,Localiza_CL[[Codcom]:[Población MINCIEN]],4,0),VLOOKUP($F10348,Localiza_CL[],4,0))</f>
        <v>-70.626637030500007</v>
      </c>
      <c r="O10348" s="31">
        <f>+IF(COVID_CL_CONFIRMA[[#This Row],[ID_Comuna]]&lt;&gt;99999,VLOOKUP($I10348,Localiza_CL[[Codcom]:[Población MINCIEN]],5,0),VLOOKUP($F10348,Localiza_CL[],5,0))</f>
        <v>-33.604364294100002</v>
      </c>
      <c r="P10348" s="23" t="str">
        <f t="shared" si="835"/>
        <v>CHILE</v>
      </c>
    </row>
    <row r="10349" spans="1:16" x14ac:dyDescent="0.25">
      <c r="A10349" s="54" t="str">
        <f t="shared" si="836"/>
        <v>999994394110338</v>
      </c>
      <c r="B10349" s="54" t="str">
        <f>+COVID_CL_CONFIRMA[[#This Row],[ID_Comuna]]&amp;COVID_CL_CONFIRMA[[#This Row],[Fecha]]</f>
        <v>9999943941</v>
      </c>
      <c r="C10349" s="21" t="str">
        <f t="shared" si="832"/>
        <v>Metropolitana43941</v>
      </c>
      <c r="D10349" s="20">
        <f t="shared" si="83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24</v>
      </c>
      <c r="I10349" s="19">
        <f>+IFERROR(VLOOKUP(H10349,Comunas!$D$5:$E$349,2,0),99999)</f>
        <v>99999</v>
      </c>
      <c r="J10349" s="8" t="s">
        <v>24</v>
      </c>
      <c r="K10349" s="8"/>
      <c r="L10349" s="6" t="s">
        <v>24</v>
      </c>
      <c r="M10349" s="23" t="str">
        <f t="shared" si="834"/>
        <v>Confirmado</v>
      </c>
      <c r="N10349" s="24">
        <f>+IF(COVID_CL_CONFIRMA[[#This Row],[ID_Comuna]]&lt;&gt;99999,VLOOKUP($I10349,Localiza_CL[[Codcom]:[Población MINCIEN]],4,0),VLOOKUP($F10349,Localiza_CL[],4,0))</f>
        <v>-70.626637030500007</v>
      </c>
      <c r="O10349" s="31">
        <f>+IF(COVID_CL_CONFIRMA[[#This Row],[ID_Comuna]]&lt;&gt;99999,VLOOKUP($I10349,Localiza_CL[[Codcom]:[Población MINCIEN]],5,0),VLOOKUP($F10349,Localiza_CL[],5,0))</f>
        <v>-33.604364294100002</v>
      </c>
      <c r="P10349" s="23" t="str">
        <f t="shared" si="835"/>
        <v>CHILE</v>
      </c>
    </row>
    <row r="10350" spans="1:16" x14ac:dyDescent="0.25">
      <c r="A10350" s="54" t="str">
        <f t="shared" si="836"/>
        <v>999994394110339</v>
      </c>
      <c r="B10350" s="54" t="str">
        <f>+COVID_CL_CONFIRMA[[#This Row],[ID_Comuna]]&amp;COVID_CL_CONFIRMA[[#This Row],[Fecha]]</f>
        <v>9999943941</v>
      </c>
      <c r="C10350" s="21" t="str">
        <f t="shared" si="832"/>
        <v>Metropolitana43941</v>
      </c>
      <c r="D10350" s="20">
        <f t="shared" si="83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24</v>
      </c>
      <c r="I10350" s="19">
        <f>+IFERROR(VLOOKUP(H10350,Comunas!$D$5:$E$349,2,0),99999)</f>
        <v>99999</v>
      </c>
      <c r="J10350" s="8" t="s">
        <v>24</v>
      </c>
      <c r="K10350" s="8"/>
      <c r="L10350" s="6" t="s">
        <v>24</v>
      </c>
      <c r="M10350" s="23" t="str">
        <f t="shared" si="834"/>
        <v>Confirmado</v>
      </c>
      <c r="N10350" s="24">
        <f>+IF(COVID_CL_CONFIRMA[[#This Row],[ID_Comuna]]&lt;&gt;99999,VLOOKUP($I10350,Localiza_CL[[Codcom]:[Población MINCIEN]],4,0),VLOOKUP($F10350,Localiza_CL[],4,0))</f>
        <v>-70.626637030500007</v>
      </c>
      <c r="O10350" s="31">
        <f>+IF(COVID_CL_CONFIRMA[[#This Row],[ID_Comuna]]&lt;&gt;99999,VLOOKUP($I10350,Localiza_CL[[Codcom]:[Población MINCIEN]],5,0),VLOOKUP($F10350,Localiza_CL[],5,0))</f>
        <v>-33.604364294100002</v>
      </c>
      <c r="P10350" s="23" t="str">
        <f t="shared" si="835"/>
        <v>CHILE</v>
      </c>
    </row>
    <row r="10351" spans="1:16" x14ac:dyDescent="0.25">
      <c r="A10351" s="54" t="str">
        <f t="shared" si="836"/>
        <v>999994394110340</v>
      </c>
      <c r="B10351" s="54" t="str">
        <f>+COVID_CL_CONFIRMA[[#This Row],[ID_Comuna]]&amp;COVID_CL_CONFIRMA[[#This Row],[Fecha]]</f>
        <v>9999943941</v>
      </c>
      <c r="C10351" s="21" t="str">
        <f t="shared" si="832"/>
        <v>Metropolitana43941</v>
      </c>
      <c r="D10351" s="20">
        <f t="shared" si="83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24</v>
      </c>
      <c r="I10351" s="19">
        <f>+IFERROR(VLOOKUP(H10351,Comunas!$D$5:$E$349,2,0),99999)</f>
        <v>99999</v>
      </c>
      <c r="J10351" s="8" t="s">
        <v>24</v>
      </c>
      <c r="K10351" s="8"/>
      <c r="L10351" s="6" t="s">
        <v>24</v>
      </c>
      <c r="M10351" s="23" t="str">
        <f t="shared" si="834"/>
        <v>Confirmado</v>
      </c>
      <c r="N10351" s="24">
        <f>+IF(COVID_CL_CONFIRMA[[#This Row],[ID_Comuna]]&lt;&gt;99999,VLOOKUP($I10351,Localiza_CL[[Codcom]:[Población MINCIEN]],4,0),VLOOKUP($F10351,Localiza_CL[],4,0))</f>
        <v>-70.626637030500007</v>
      </c>
      <c r="O10351" s="31">
        <f>+IF(COVID_CL_CONFIRMA[[#This Row],[ID_Comuna]]&lt;&gt;99999,VLOOKUP($I10351,Localiza_CL[[Codcom]:[Población MINCIEN]],5,0),VLOOKUP($F10351,Localiza_CL[],5,0))</f>
        <v>-33.604364294100002</v>
      </c>
      <c r="P10351" s="23" t="str">
        <f t="shared" si="835"/>
        <v>CHILE</v>
      </c>
    </row>
    <row r="10352" spans="1:16" x14ac:dyDescent="0.25">
      <c r="A10352" s="54" t="str">
        <f t="shared" si="836"/>
        <v>999994394110341</v>
      </c>
      <c r="B10352" s="54" t="str">
        <f>+COVID_CL_CONFIRMA[[#This Row],[ID_Comuna]]&amp;COVID_CL_CONFIRMA[[#This Row],[Fecha]]</f>
        <v>9999943941</v>
      </c>
      <c r="C10352" s="21" t="str">
        <f t="shared" ref="C10352:C10415" si="837">+G10352&amp;E10352</f>
        <v>Metropolitana43941</v>
      </c>
      <c r="D10352" s="20">
        <f t="shared" si="83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24</v>
      </c>
      <c r="I10352" s="19">
        <f>+IFERROR(VLOOKUP(H10352,Comunas!$D$5:$E$349,2,0),99999)</f>
        <v>99999</v>
      </c>
      <c r="J10352" s="8" t="s">
        <v>24</v>
      </c>
      <c r="K10352" s="8"/>
      <c r="L10352" s="6" t="s">
        <v>24</v>
      </c>
      <c r="M10352" s="23" t="str">
        <f t="shared" si="834"/>
        <v>Confirmado</v>
      </c>
      <c r="N10352" s="24">
        <f>+IF(COVID_CL_CONFIRMA[[#This Row],[ID_Comuna]]&lt;&gt;99999,VLOOKUP($I10352,Localiza_CL[[Codcom]:[Población MINCIEN]],4,0),VLOOKUP($F10352,Localiza_CL[],4,0))</f>
        <v>-70.626637030500007</v>
      </c>
      <c r="O10352" s="31">
        <f>+IF(COVID_CL_CONFIRMA[[#This Row],[ID_Comuna]]&lt;&gt;99999,VLOOKUP($I10352,Localiza_CL[[Codcom]:[Población MINCIEN]],5,0),VLOOKUP($F10352,Localiza_CL[],5,0))</f>
        <v>-33.604364294100002</v>
      </c>
      <c r="P10352" s="23" t="str">
        <f t="shared" si="835"/>
        <v>CHILE</v>
      </c>
    </row>
    <row r="10353" spans="1:16" x14ac:dyDescent="0.25">
      <c r="A10353" s="54" t="str">
        <f t="shared" si="836"/>
        <v>999994394110342</v>
      </c>
      <c r="B10353" s="54" t="str">
        <f>+COVID_CL_CONFIRMA[[#This Row],[ID_Comuna]]&amp;COVID_CL_CONFIRMA[[#This Row],[Fecha]]</f>
        <v>9999943941</v>
      </c>
      <c r="C10353" s="21" t="str">
        <f t="shared" si="837"/>
        <v>Metropolitana43941</v>
      </c>
      <c r="D10353" s="20">
        <f t="shared" si="83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24</v>
      </c>
      <c r="I10353" s="19">
        <f>+IFERROR(VLOOKUP(H10353,Comunas!$D$5:$E$349,2,0),99999)</f>
        <v>99999</v>
      </c>
      <c r="J10353" s="8" t="s">
        <v>24</v>
      </c>
      <c r="K10353" s="8"/>
      <c r="L10353" s="6" t="s">
        <v>24</v>
      </c>
      <c r="M10353" s="23" t="str">
        <f t="shared" si="834"/>
        <v>Confirmado</v>
      </c>
      <c r="N10353" s="24">
        <f>+IF(COVID_CL_CONFIRMA[[#This Row],[ID_Comuna]]&lt;&gt;99999,VLOOKUP($I10353,Localiza_CL[[Codcom]:[Población MINCIEN]],4,0),VLOOKUP($F10353,Localiza_CL[],4,0))</f>
        <v>-70.626637030500007</v>
      </c>
      <c r="O10353" s="31">
        <f>+IF(COVID_CL_CONFIRMA[[#This Row],[ID_Comuna]]&lt;&gt;99999,VLOOKUP($I10353,Localiza_CL[[Codcom]:[Población MINCIEN]],5,0),VLOOKUP($F10353,Localiza_CL[],5,0))</f>
        <v>-33.604364294100002</v>
      </c>
      <c r="P10353" s="23" t="str">
        <f t="shared" si="835"/>
        <v>CHILE</v>
      </c>
    </row>
    <row r="10354" spans="1:16" x14ac:dyDescent="0.25">
      <c r="A10354" s="54" t="str">
        <f t="shared" si="836"/>
        <v>999994394110343</v>
      </c>
      <c r="B10354" s="54" t="str">
        <f>+COVID_CL_CONFIRMA[[#This Row],[ID_Comuna]]&amp;COVID_CL_CONFIRMA[[#This Row],[Fecha]]</f>
        <v>9999943941</v>
      </c>
      <c r="C10354" s="21" t="str">
        <f t="shared" si="837"/>
        <v>Metropolitana43941</v>
      </c>
      <c r="D10354" s="20">
        <f t="shared" si="83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24</v>
      </c>
      <c r="I10354" s="19">
        <f>+IFERROR(VLOOKUP(H10354,Comunas!$D$5:$E$349,2,0),99999)</f>
        <v>99999</v>
      </c>
      <c r="J10354" s="8" t="s">
        <v>24</v>
      </c>
      <c r="K10354" s="8"/>
      <c r="L10354" s="6" t="s">
        <v>24</v>
      </c>
      <c r="M10354" s="23" t="str">
        <f t="shared" si="834"/>
        <v>Confirmado</v>
      </c>
      <c r="N10354" s="24">
        <f>+IF(COVID_CL_CONFIRMA[[#This Row],[ID_Comuna]]&lt;&gt;99999,VLOOKUP($I10354,Localiza_CL[[Codcom]:[Población MINCIEN]],4,0),VLOOKUP($F10354,Localiza_CL[],4,0))</f>
        <v>-70.626637030500007</v>
      </c>
      <c r="O10354" s="31">
        <f>+IF(COVID_CL_CONFIRMA[[#This Row],[ID_Comuna]]&lt;&gt;99999,VLOOKUP($I10354,Localiza_CL[[Codcom]:[Población MINCIEN]],5,0),VLOOKUP($F10354,Localiza_CL[],5,0))</f>
        <v>-33.604364294100002</v>
      </c>
      <c r="P10354" s="23" t="str">
        <f t="shared" si="835"/>
        <v>CHILE</v>
      </c>
    </row>
    <row r="10355" spans="1:16" x14ac:dyDescent="0.25">
      <c r="A10355" s="54" t="str">
        <f t="shared" si="836"/>
        <v>999994394110344</v>
      </c>
      <c r="B10355" s="54" t="str">
        <f>+COVID_CL_CONFIRMA[[#This Row],[ID_Comuna]]&amp;COVID_CL_CONFIRMA[[#This Row],[Fecha]]</f>
        <v>9999943941</v>
      </c>
      <c r="C10355" s="21" t="str">
        <f t="shared" si="837"/>
        <v>Metropolitana43941</v>
      </c>
      <c r="D10355" s="20">
        <f t="shared" si="83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24</v>
      </c>
      <c r="I10355" s="19">
        <f>+IFERROR(VLOOKUP(H10355,Comunas!$D$5:$E$349,2,0),99999)</f>
        <v>99999</v>
      </c>
      <c r="J10355" s="8" t="s">
        <v>24</v>
      </c>
      <c r="K10355" s="8"/>
      <c r="L10355" s="6" t="s">
        <v>24</v>
      </c>
      <c r="M10355" s="23" t="str">
        <f t="shared" si="834"/>
        <v>Confirmado</v>
      </c>
      <c r="N10355" s="24">
        <f>+IF(COVID_CL_CONFIRMA[[#This Row],[ID_Comuna]]&lt;&gt;99999,VLOOKUP($I10355,Localiza_CL[[Codcom]:[Población MINCIEN]],4,0),VLOOKUP($F10355,Localiza_CL[],4,0))</f>
        <v>-70.626637030500007</v>
      </c>
      <c r="O10355" s="31">
        <f>+IF(COVID_CL_CONFIRMA[[#This Row],[ID_Comuna]]&lt;&gt;99999,VLOOKUP($I10355,Localiza_CL[[Codcom]:[Población MINCIEN]],5,0),VLOOKUP($F10355,Localiza_CL[],5,0))</f>
        <v>-33.604364294100002</v>
      </c>
      <c r="P10355" s="23" t="str">
        <f t="shared" si="835"/>
        <v>CHILE</v>
      </c>
    </row>
    <row r="10356" spans="1:16" x14ac:dyDescent="0.25">
      <c r="A10356" s="54" t="str">
        <f t="shared" si="836"/>
        <v>999994394110345</v>
      </c>
      <c r="B10356" s="54" t="str">
        <f>+COVID_CL_CONFIRMA[[#This Row],[ID_Comuna]]&amp;COVID_CL_CONFIRMA[[#This Row],[Fecha]]</f>
        <v>9999943941</v>
      </c>
      <c r="C10356" s="21" t="str">
        <f t="shared" si="837"/>
        <v>Metropolitana43941</v>
      </c>
      <c r="D10356" s="20">
        <f t="shared" si="83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24</v>
      </c>
      <c r="I10356" s="19">
        <f>+IFERROR(VLOOKUP(H10356,Comunas!$D$5:$E$349,2,0),99999)</f>
        <v>99999</v>
      </c>
      <c r="J10356" s="8" t="s">
        <v>24</v>
      </c>
      <c r="K10356" s="8"/>
      <c r="L10356" s="6" t="s">
        <v>24</v>
      </c>
      <c r="M10356" s="23" t="str">
        <f t="shared" si="834"/>
        <v>Confirmado</v>
      </c>
      <c r="N10356" s="24">
        <f>+IF(COVID_CL_CONFIRMA[[#This Row],[ID_Comuna]]&lt;&gt;99999,VLOOKUP($I10356,Localiza_CL[[Codcom]:[Población MINCIEN]],4,0),VLOOKUP($F10356,Localiza_CL[],4,0))</f>
        <v>-70.626637030500007</v>
      </c>
      <c r="O10356" s="31">
        <f>+IF(COVID_CL_CONFIRMA[[#This Row],[ID_Comuna]]&lt;&gt;99999,VLOOKUP($I10356,Localiza_CL[[Codcom]:[Población MINCIEN]],5,0),VLOOKUP($F10356,Localiza_CL[],5,0))</f>
        <v>-33.604364294100002</v>
      </c>
      <c r="P10356" s="23" t="str">
        <f t="shared" si="835"/>
        <v>CHILE</v>
      </c>
    </row>
    <row r="10357" spans="1:16" x14ac:dyDescent="0.25">
      <c r="A10357" s="54" t="str">
        <f t="shared" si="836"/>
        <v>999994394110346</v>
      </c>
      <c r="B10357" s="54" t="str">
        <f>+COVID_CL_CONFIRMA[[#This Row],[ID_Comuna]]&amp;COVID_CL_CONFIRMA[[#This Row],[Fecha]]</f>
        <v>9999943941</v>
      </c>
      <c r="C10357" s="21" t="str">
        <f t="shared" si="837"/>
        <v>Metropolitana43941</v>
      </c>
      <c r="D10357" s="20">
        <f t="shared" si="83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24</v>
      </c>
      <c r="I10357" s="19">
        <f>+IFERROR(VLOOKUP(H10357,Comunas!$D$5:$E$349,2,0),99999)</f>
        <v>99999</v>
      </c>
      <c r="J10357" s="8" t="s">
        <v>24</v>
      </c>
      <c r="K10357" s="8"/>
      <c r="L10357" s="6" t="s">
        <v>24</v>
      </c>
      <c r="M10357" s="23" t="str">
        <f t="shared" si="834"/>
        <v>Confirmado</v>
      </c>
      <c r="N10357" s="24">
        <f>+IF(COVID_CL_CONFIRMA[[#This Row],[ID_Comuna]]&lt;&gt;99999,VLOOKUP($I10357,Localiza_CL[[Codcom]:[Población MINCIEN]],4,0),VLOOKUP($F10357,Localiza_CL[],4,0))</f>
        <v>-70.626637030500007</v>
      </c>
      <c r="O10357" s="31">
        <f>+IF(COVID_CL_CONFIRMA[[#This Row],[ID_Comuna]]&lt;&gt;99999,VLOOKUP($I10357,Localiza_CL[[Codcom]:[Población MINCIEN]],5,0),VLOOKUP($F10357,Localiza_CL[],5,0))</f>
        <v>-33.604364294100002</v>
      </c>
      <c r="P10357" s="23" t="str">
        <f t="shared" si="835"/>
        <v>CHILE</v>
      </c>
    </row>
    <row r="10358" spans="1:16" x14ac:dyDescent="0.25">
      <c r="A10358" s="54" t="str">
        <f t="shared" si="836"/>
        <v>999994394110347</v>
      </c>
      <c r="B10358" s="54" t="str">
        <f>+COVID_CL_CONFIRMA[[#This Row],[ID_Comuna]]&amp;COVID_CL_CONFIRMA[[#This Row],[Fecha]]</f>
        <v>9999943941</v>
      </c>
      <c r="C10358" s="21" t="str">
        <f t="shared" si="837"/>
        <v>Metropolitana43941</v>
      </c>
      <c r="D10358" s="20">
        <f t="shared" si="83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24</v>
      </c>
      <c r="I10358" s="19">
        <f>+IFERROR(VLOOKUP(H10358,Comunas!$D$5:$E$349,2,0),99999)</f>
        <v>99999</v>
      </c>
      <c r="J10358" s="8" t="s">
        <v>24</v>
      </c>
      <c r="K10358" s="8"/>
      <c r="L10358" s="6" t="s">
        <v>24</v>
      </c>
      <c r="M10358" s="23" t="str">
        <f t="shared" si="834"/>
        <v>Confirmado</v>
      </c>
      <c r="N10358" s="24">
        <f>+IF(COVID_CL_CONFIRMA[[#This Row],[ID_Comuna]]&lt;&gt;99999,VLOOKUP($I10358,Localiza_CL[[Codcom]:[Población MINCIEN]],4,0),VLOOKUP($F10358,Localiza_CL[],4,0))</f>
        <v>-70.626637030500007</v>
      </c>
      <c r="O10358" s="31">
        <f>+IF(COVID_CL_CONFIRMA[[#This Row],[ID_Comuna]]&lt;&gt;99999,VLOOKUP($I10358,Localiza_CL[[Codcom]:[Población MINCIEN]],5,0),VLOOKUP($F10358,Localiza_CL[],5,0))</f>
        <v>-33.604364294100002</v>
      </c>
      <c r="P10358" s="23" t="str">
        <f t="shared" si="835"/>
        <v>CHILE</v>
      </c>
    </row>
    <row r="10359" spans="1:16" x14ac:dyDescent="0.25">
      <c r="A10359" s="54" t="str">
        <f t="shared" si="836"/>
        <v>999994394110348</v>
      </c>
      <c r="B10359" s="54" t="str">
        <f>+COVID_CL_CONFIRMA[[#This Row],[ID_Comuna]]&amp;COVID_CL_CONFIRMA[[#This Row],[Fecha]]</f>
        <v>9999943941</v>
      </c>
      <c r="C10359" s="21" t="str">
        <f t="shared" si="837"/>
        <v>Metropolitana43941</v>
      </c>
      <c r="D10359" s="20">
        <f t="shared" si="83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24</v>
      </c>
      <c r="I10359" s="19">
        <f>+IFERROR(VLOOKUP(H10359,Comunas!$D$5:$E$349,2,0),99999)</f>
        <v>99999</v>
      </c>
      <c r="J10359" s="8" t="s">
        <v>24</v>
      </c>
      <c r="K10359" s="8"/>
      <c r="L10359" s="6" t="s">
        <v>24</v>
      </c>
      <c r="M10359" s="23" t="str">
        <f t="shared" si="834"/>
        <v>Confirmado</v>
      </c>
      <c r="N10359" s="24">
        <f>+IF(COVID_CL_CONFIRMA[[#This Row],[ID_Comuna]]&lt;&gt;99999,VLOOKUP($I10359,Localiza_CL[[Codcom]:[Población MINCIEN]],4,0),VLOOKUP($F10359,Localiza_CL[],4,0))</f>
        <v>-70.626637030500007</v>
      </c>
      <c r="O10359" s="31">
        <f>+IF(COVID_CL_CONFIRMA[[#This Row],[ID_Comuna]]&lt;&gt;99999,VLOOKUP($I10359,Localiza_CL[[Codcom]:[Población MINCIEN]],5,0),VLOOKUP($F10359,Localiza_CL[],5,0))</f>
        <v>-33.604364294100002</v>
      </c>
      <c r="P10359" s="23" t="str">
        <f t="shared" si="835"/>
        <v>CHILE</v>
      </c>
    </row>
    <row r="10360" spans="1:16" x14ac:dyDescent="0.25">
      <c r="A10360" s="54" t="str">
        <f t="shared" si="836"/>
        <v>999994394110349</v>
      </c>
      <c r="B10360" s="54" t="str">
        <f>+COVID_CL_CONFIRMA[[#This Row],[ID_Comuna]]&amp;COVID_CL_CONFIRMA[[#This Row],[Fecha]]</f>
        <v>9999943941</v>
      </c>
      <c r="C10360" s="21" t="str">
        <f t="shared" si="837"/>
        <v>Metropolitana43941</v>
      </c>
      <c r="D10360" s="20">
        <f t="shared" si="83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24</v>
      </c>
      <c r="I10360" s="19">
        <f>+IFERROR(VLOOKUP(H10360,Comunas!$D$5:$E$349,2,0),99999)</f>
        <v>99999</v>
      </c>
      <c r="J10360" s="8" t="s">
        <v>24</v>
      </c>
      <c r="K10360" s="8"/>
      <c r="L10360" s="6" t="s">
        <v>24</v>
      </c>
      <c r="M10360" s="23" t="str">
        <f t="shared" si="834"/>
        <v>Confirmado</v>
      </c>
      <c r="N10360" s="24">
        <f>+IF(COVID_CL_CONFIRMA[[#This Row],[ID_Comuna]]&lt;&gt;99999,VLOOKUP($I10360,Localiza_CL[[Codcom]:[Población MINCIEN]],4,0),VLOOKUP($F10360,Localiza_CL[],4,0))</f>
        <v>-70.626637030500007</v>
      </c>
      <c r="O10360" s="31">
        <f>+IF(COVID_CL_CONFIRMA[[#This Row],[ID_Comuna]]&lt;&gt;99999,VLOOKUP($I10360,Localiza_CL[[Codcom]:[Población MINCIEN]],5,0),VLOOKUP($F10360,Localiza_CL[],5,0))</f>
        <v>-33.604364294100002</v>
      </c>
      <c r="P10360" s="23" t="str">
        <f t="shared" si="835"/>
        <v>CHILE</v>
      </c>
    </row>
    <row r="10361" spans="1:16" x14ac:dyDescent="0.25">
      <c r="A10361" s="54" t="str">
        <f t="shared" si="836"/>
        <v>999994394110350</v>
      </c>
      <c r="B10361" s="54" t="str">
        <f>+COVID_CL_CONFIRMA[[#This Row],[ID_Comuna]]&amp;COVID_CL_CONFIRMA[[#This Row],[Fecha]]</f>
        <v>9999943941</v>
      </c>
      <c r="C10361" s="21" t="str">
        <f t="shared" si="837"/>
        <v>Metropolitana43941</v>
      </c>
      <c r="D10361" s="20">
        <f t="shared" si="83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24</v>
      </c>
      <c r="I10361" s="19">
        <f>+IFERROR(VLOOKUP(H10361,Comunas!$D$5:$E$349,2,0),99999)</f>
        <v>99999</v>
      </c>
      <c r="J10361" s="8" t="s">
        <v>24</v>
      </c>
      <c r="K10361" s="8"/>
      <c r="L10361" s="6" t="s">
        <v>24</v>
      </c>
      <c r="M10361" s="23" t="str">
        <f t="shared" si="834"/>
        <v>Confirmado</v>
      </c>
      <c r="N10361" s="24">
        <f>+IF(COVID_CL_CONFIRMA[[#This Row],[ID_Comuna]]&lt;&gt;99999,VLOOKUP($I10361,Localiza_CL[[Codcom]:[Población MINCIEN]],4,0),VLOOKUP($F10361,Localiza_CL[],4,0))</f>
        <v>-70.626637030500007</v>
      </c>
      <c r="O10361" s="31">
        <f>+IF(COVID_CL_CONFIRMA[[#This Row],[ID_Comuna]]&lt;&gt;99999,VLOOKUP($I10361,Localiza_CL[[Codcom]:[Población MINCIEN]],5,0),VLOOKUP($F10361,Localiza_CL[],5,0))</f>
        <v>-33.604364294100002</v>
      </c>
      <c r="P10361" s="23" t="str">
        <f t="shared" si="835"/>
        <v>CHILE</v>
      </c>
    </row>
    <row r="10362" spans="1:16" x14ac:dyDescent="0.25">
      <c r="A10362" s="54" t="str">
        <f t="shared" si="836"/>
        <v>999994394110351</v>
      </c>
      <c r="B10362" s="54" t="str">
        <f>+COVID_CL_CONFIRMA[[#This Row],[ID_Comuna]]&amp;COVID_CL_CONFIRMA[[#This Row],[Fecha]]</f>
        <v>9999943941</v>
      </c>
      <c r="C10362" s="21" t="str">
        <f t="shared" si="837"/>
        <v>Metropolitana43941</v>
      </c>
      <c r="D10362" s="20">
        <f t="shared" si="83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24</v>
      </c>
      <c r="I10362" s="19">
        <f>+IFERROR(VLOOKUP(H10362,Comunas!$D$5:$E$349,2,0),99999)</f>
        <v>99999</v>
      </c>
      <c r="J10362" s="8" t="s">
        <v>24</v>
      </c>
      <c r="K10362" s="8"/>
      <c r="L10362" s="6" t="s">
        <v>24</v>
      </c>
      <c r="M10362" s="23" t="str">
        <f t="shared" si="834"/>
        <v>Confirmado</v>
      </c>
      <c r="N10362" s="24">
        <f>+IF(COVID_CL_CONFIRMA[[#This Row],[ID_Comuna]]&lt;&gt;99999,VLOOKUP($I10362,Localiza_CL[[Codcom]:[Población MINCIEN]],4,0),VLOOKUP($F10362,Localiza_CL[],4,0))</f>
        <v>-70.626637030500007</v>
      </c>
      <c r="O10362" s="31">
        <f>+IF(COVID_CL_CONFIRMA[[#This Row],[ID_Comuna]]&lt;&gt;99999,VLOOKUP($I10362,Localiza_CL[[Codcom]:[Población MINCIEN]],5,0),VLOOKUP($F10362,Localiza_CL[],5,0))</f>
        <v>-33.604364294100002</v>
      </c>
      <c r="P10362" s="23" t="str">
        <f t="shared" si="835"/>
        <v>CHILE</v>
      </c>
    </row>
    <row r="10363" spans="1:16" x14ac:dyDescent="0.25">
      <c r="A10363" s="54" t="str">
        <f t="shared" si="836"/>
        <v>999994394110352</v>
      </c>
      <c r="B10363" s="54" t="str">
        <f>+COVID_CL_CONFIRMA[[#This Row],[ID_Comuna]]&amp;COVID_CL_CONFIRMA[[#This Row],[Fecha]]</f>
        <v>9999943941</v>
      </c>
      <c r="C10363" s="21" t="str">
        <f t="shared" si="837"/>
        <v>Metropolitana43941</v>
      </c>
      <c r="D10363" s="20">
        <f t="shared" si="83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24</v>
      </c>
      <c r="I10363" s="19">
        <f>+IFERROR(VLOOKUP(H10363,Comunas!$D$5:$E$349,2,0),99999)</f>
        <v>99999</v>
      </c>
      <c r="J10363" s="8" t="s">
        <v>24</v>
      </c>
      <c r="K10363" s="8"/>
      <c r="L10363" s="6" t="s">
        <v>24</v>
      </c>
      <c r="M10363" s="23" t="str">
        <f t="shared" si="834"/>
        <v>Confirmado</v>
      </c>
      <c r="N10363" s="24">
        <f>+IF(COVID_CL_CONFIRMA[[#This Row],[ID_Comuna]]&lt;&gt;99999,VLOOKUP($I10363,Localiza_CL[[Codcom]:[Población MINCIEN]],4,0),VLOOKUP($F10363,Localiza_CL[],4,0))</f>
        <v>-70.626637030500007</v>
      </c>
      <c r="O10363" s="31">
        <f>+IF(COVID_CL_CONFIRMA[[#This Row],[ID_Comuna]]&lt;&gt;99999,VLOOKUP($I10363,Localiza_CL[[Codcom]:[Población MINCIEN]],5,0),VLOOKUP($F10363,Localiza_CL[],5,0))</f>
        <v>-33.604364294100002</v>
      </c>
      <c r="P10363" s="23" t="str">
        <f t="shared" si="835"/>
        <v>CHILE</v>
      </c>
    </row>
    <row r="10364" spans="1:16" x14ac:dyDescent="0.25">
      <c r="A10364" s="54" t="str">
        <f t="shared" si="836"/>
        <v>999994394110353</v>
      </c>
      <c r="B10364" s="54" t="str">
        <f>+COVID_CL_CONFIRMA[[#This Row],[ID_Comuna]]&amp;COVID_CL_CONFIRMA[[#This Row],[Fecha]]</f>
        <v>9999943941</v>
      </c>
      <c r="C10364" s="21" t="str">
        <f t="shared" si="837"/>
        <v>Metropolitana43941</v>
      </c>
      <c r="D10364" s="20">
        <f t="shared" ref="D10364:D10427" si="83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24</v>
      </c>
      <c r="I10364" s="19">
        <f>+IFERROR(VLOOKUP(H10364,Comunas!$D$5:$E$349,2,0),99999)</f>
        <v>99999</v>
      </c>
      <c r="J10364" s="8" t="s">
        <v>24</v>
      </c>
      <c r="K10364" s="8"/>
      <c r="L10364" s="6" t="s">
        <v>24</v>
      </c>
      <c r="M10364" s="23" t="str">
        <f t="shared" ref="M10364:M10427" si="839">+M10363</f>
        <v>Confirmado</v>
      </c>
      <c r="N10364" s="24">
        <f>+IF(COVID_CL_CONFIRMA[[#This Row],[ID_Comuna]]&lt;&gt;99999,VLOOKUP($I10364,Localiza_CL[[Codcom]:[Población MINCIEN]],4,0),VLOOKUP($F10364,Localiza_CL[],4,0))</f>
        <v>-70.626637030500007</v>
      </c>
      <c r="O10364" s="31">
        <f>+IF(COVID_CL_CONFIRMA[[#This Row],[ID_Comuna]]&lt;&gt;99999,VLOOKUP($I10364,Localiza_CL[[Codcom]:[Población MINCIEN]],5,0),VLOOKUP($F10364,Localiza_CL[],5,0))</f>
        <v>-33.604364294100002</v>
      </c>
      <c r="P10364" s="23" t="str">
        <f t="shared" ref="P10364:P10427" si="840">+P10363</f>
        <v>CHILE</v>
      </c>
    </row>
    <row r="10365" spans="1:16" x14ac:dyDescent="0.25">
      <c r="A10365" s="54" t="str">
        <f t="shared" si="836"/>
        <v>999994394110354</v>
      </c>
      <c r="B10365" s="54" t="str">
        <f>+COVID_CL_CONFIRMA[[#This Row],[ID_Comuna]]&amp;COVID_CL_CONFIRMA[[#This Row],[Fecha]]</f>
        <v>9999943941</v>
      </c>
      <c r="C10365" s="21" t="str">
        <f t="shared" si="837"/>
        <v>Metropolitana43941</v>
      </c>
      <c r="D10365" s="20">
        <f t="shared" si="83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24</v>
      </c>
      <c r="I10365" s="19">
        <f>+IFERROR(VLOOKUP(H10365,Comunas!$D$5:$E$349,2,0),99999)</f>
        <v>99999</v>
      </c>
      <c r="J10365" s="8" t="s">
        <v>24</v>
      </c>
      <c r="K10365" s="8"/>
      <c r="L10365" s="6" t="s">
        <v>24</v>
      </c>
      <c r="M10365" s="23" t="str">
        <f t="shared" si="839"/>
        <v>Confirmado</v>
      </c>
      <c r="N10365" s="24">
        <f>+IF(COVID_CL_CONFIRMA[[#This Row],[ID_Comuna]]&lt;&gt;99999,VLOOKUP($I10365,Localiza_CL[[Codcom]:[Población MINCIEN]],4,0),VLOOKUP($F10365,Localiza_CL[],4,0))</f>
        <v>-70.626637030500007</v>
      </c>
      <c r="O10365" s="31">
        <f>+IF(COVID_CL_CONFIRMA[[#This Row],[ID_Comuna]]&lt;&gt;99999,VLOOKUP($I10365,Localiza_CL[[Codcom]:[Población MINCIEN]],5,0),VLOOKUP($F10365,Localiza_CL[],5,0))</f>
        <v>-33.604364294100002</v>
      </c>
      <c r="P10365" s="23" t="str">
        <f t="shared" si="840"/>
        <v>CHILE</v>
      </c>
    </row>
    <row r="10366" spans="1:16" x14ac:dyDescent="0.25">
      <c r="A10366" s="54" t="str">
        <f t="shared" si="836"/>
        <v>999994394110355</v>
      </c>
      <c r="B10366" s="54" t="str">
        <f>+COVID_CL_CONFIRMA[[#This Row],[ID_Comuna]]&amp;COVID_CL_CONFIRMA[[#This Row],[Fecha]]</f>
        <v>9999943941</v>
      </c>
      <c r="C10366" s="21" t="str">
        <f t="shared" si="837"/>
        <v>Metropolitana43941</v>
      </c>
      <c r="D10366" s="20">
        <f t="shared" si="83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24</v>
      </c>
      <c r="I10366" s="19">
        <f>+IFERROR(VLOOKUP(H10366,Comunas!$D$5:$E$349,2,0),99999)</f>
        <v>99999</v>
      </c>
      <c r="J10366" s="8" t="s">
        <v>24</v>
      </c>
      <c r="K10366" s="8"/>
      <c r="L10366" s="6" t="s">
        <v>24</v>
      </c>
      <c r="M10366" s="23" t="str">
        <f t="shared" si="839"/>
        <v>Confirmado</v>
      </c>
      <c r="N10366" s="24">
        <f>+IF(COVID_CL_CONFIRMA[[#This Row],[ID_Comuna]]&lt;&gt;99999,VLOOKUP($I10366,Localiza_CL[[Codcom]:[Población MINCIEN]],4,0),VLOOKUP($F10366,Localiza_CL[],4,0))</f>
        <v>-70.626637030500007</v>
      </c>
      <c r="O10366" s="31">
        <f>+IF(COVID_CL_CONFIRMA[[#This Row],[ID_Comuna]]&lt;&gt;99999,VLOOKUP($I10366,Localiza_CL[[Codcom]:[Población MINCIEN]],5,0),VLOOKUP($F10366,Localiza_CL[],5,0))</f>
        <v>-33.604364294100002</v>
      </c>
      <c r="P10366" s="23" t="str">
        <f t="shared" si="840"/>
        <v>CHILE</v>
      </c>
    </row>
    <row r="10367" spans="1:16" x14ac:dyDescent="0.25">
      <c r="A10367" s="54" t="str">
        <f t="shared" si="836"/>
        <v>999994394110356</v>
      </c>
      <c r="B10367" s="54" t="str">
        <f>+COVID_CL_CONFIRMA[[#This Row],[ID_Comuna]]&amp;COVID_CL_CONFIRMA[[#This Row],[Fecha]]</f>
        <v>9999943941</v>
      </c>
      <c r="C10367" s="21" t="str">
        <f t="shared" si="837"/>
        <v>Metropolitana43941</v>
      </c>
      <c r="D10367" s="20">
        <f t="shared" si="83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24</v>
      </c>
      <c r="I10367" s="19">
        <f>+IFERROR(VLOOKUP(H10367,Comunas!$D$5:$E$349,2,0),99999)</f>
        <v>99999</v>
      </c>
      <c r="J10367" s="8" t="s">
        <v>24</v>
      </c>
      <c r="K10367" s="8"/>
      <c r="L10367" s="6" t="s">
        <v>24</v>
      </c>
      <c r="M10367" s="23" t="str">
        <f t="shared" si="839"/>
        <v>Confirmado</v>
      </c>
      <c r="N10367" s="24">
        <f>+IF(COVID_CL_CONFIRMA[[#This Row],[ID_Comuna]]&lt;&gt;99999,VLOOKUP($I10367,Localiza_CL[[Codcom]:[Población MINCIEN]],4,0),VLOOKUP($F10367,Localiza_CL[],4,0))</f>
        <v>-70.626637030500007</v>
      </c>
      <c r="O10367" s="31">
        <f>+IF(COVID_CL_CONFIRMA[[#This Row],[ID_Comuna]]&lt;&gt;99999,VLOOKUP($I10367,Localiza_CL[[Codcom]:[Población MINCIEN]],5,0),VLOOKUP($F10367,Localiza_CL[],5,0))</f>
        <v>-33.604364294100002</v>
      </c>
      <c r="P10367" s="23" t="str">
        <f t="shared" si="840"/>
        <v>CHILE</v>
      </c>
    </row>
    <row r="10368" spans="1:16" x14ac:dyDescent="0.25">
      <c r="A10368" s="54" t="str">
        <f t="shared" si="836"/>
        <v>999994394110357</v>
      </c>
      <c r="B10368" s="54" t="str">
        <f>+COVID_CL_CONFIRMA[[#This Row],[ID_Comuna]]&amp;COVID_CL_CONFIRMA[[#This Row],[Fecha]]</f>
        <v>9999943941</v>
      </c>
      <c r="C10368" s="21" t="str">
        <f t="shared" si="837"/>
        <v>Metropolitana43941</v>
      </c>
      <c r="D10368" s="20">
        <f t="shared" si="83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24</v>
      </c>
      <c r="I10368" s="19">
        <f>+IFERROR(VLOOKUP(H10368,Comunas!$D$5:$E$349,2,0),99999)</f>
        <v>99999</v>
      </c>
      <c r="J10368" s="8" t="s">
        <v>24</v>
      </c>
      <c r="K10368" s="8"/>
      <c r="L10368" s="6" t="s">
        <v>24</v>
      </c>
      <c r="M10368" s="23" t="str">
        <f t="shared" si="839"/>
        <v>Confirmado</v>
      </c>
      <c r="N10368" s="24">
        <f>+IF(COVID_CL_CONFIRMA[[#This Row],[ID_Comuna]]&lt;&gt;99999,VLOOKUP($I10368,Localiza_CL[[Codcom]:[Población MINCIEN]],4,0),VLOOKUP($F10368,Localiza_CL[],4,0))</f>
        <v>-70.626637030500007</v>
      </c>
      <c r="O10368" s="31">
        <f>+IF(COVID_CL_CONFIRMA[[#This Row],[ID_Comuna]]&lt;&gt;99999,VLOOKUP($I10368,Localiza_CL[[Codcom]:[Población MINCIEN]],5,0),VLOOKUP($F10368,Localiza_CL[],5,0))</f>
        <v>-33.604364294100002</v>
      </c>
      <c r="P10368" s="23" t="str">
        <f t="shared" si="840"/>
        <v>CHILE</v>
      </c>
    </row>
    <row r="10369" spans="1:16" x14ac:dyDescent="0.25">
      <c r="A10369" s="54" t="str">
        <f t="shared" si="836"/>
        <v>999994394110358</v>
      </c>
      <c r="B10369" s="54" t="str">
        <f>+COVID_CL_CONFIRMA[[#This Row],[ID_Comuna]]&amp;COVID_CL_CONFIRMA[[#This Row],[Fecha]]</f>
        <v>9999943941</v>
      </c>
      <c r="C10369" s="21" t="str">
        <f t="shared" si="837"/>
        <v>Metropolitana43941</v>
      </c>
      <c r="D10369" s="20">
        <f t="shared" si="83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24</v>
      </c>
      <c r="I10369" s="19">
        <f>+IFERROR(VLOOKUP(H10369,Comunas!$D$5:$E$349,2,0),99999)</f>
        <v>99999</v>
      </c>
      <c r="J10369" s="8" t="s">
        <v>24</v>
      </c>
      <c r="K10369" s="8"/>
      <c r="L10369" s="6" t="s">
        <v>24</v>
      </c>
      <c r="M10369" s="23" t="str">
        <f t="shared" si="839"/>
        <v>Confirmado</v>
      </c>
      <c r="N10369" s="24">
        <f>+IF(COVID_CL_CONFIRMA[[#This Row],[ID_Comuna]]&lt;&gt;99999,VLOOKUP($I10369,Localiza_CL[[Codcom]:[Población MINCIEN]],4,0),VLOOKUP($F10369,Localiza_CL[],4,0))</f>
        <v>-70.626637030500007</v>
      </c>
      <c r="O10369" s="31">
        <f>+IF(COVID_CL_CONFIRMA[[#This Row],[ID_Comuna]]&lt;&gt;99999,VLOOKUP($I10369,Localiza_CL[[Codcom]:[Población MINCIEN]],5,0),VLOOKUP($F10369,Localiza_CL[],5,0))</f>
        <v>-33.604364294100002</v>
      </c>
      <c r="P10369" s="23" t="str">
        <f t="shared" si="840"/>
        <v>CHILE</v>
      </c>
    </row>
    <row r="10370" spans="1:16" x14ac:dyDescent="0.25">
      <c r="A10370" s="54" t="str">
        <f t="shared" si="836"/>
        <v>999994394110359</v>
      </c>
      <c r="B10370" s="54" t="str">
        <f>+COVID_CL_CONFIRMA[[#This Row],[ID_Comuna]]&amp;COVID_CL_CONFIRMA[[#This Row],[Fecha]]</f>
        <v>9999943941</v>
      </c>
      <c r="C10370" s="21" t="str">
        <f t="shared" si="837"/>
        <v>Metropolitana43941</v>
      </c>
      <c r="D10370" s="20">
        <f t="shared" si="83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24</v>
      </c>
      <c r="I10370" s="19">
        <f>+IFERROR(VLOOKUP(H10370,Comunas!$D$5:$E$349,2,0),99999)</f>
        <v>99999</v>
      </c>
      <c r="J10370" s="8" t="s">
        <v>24</v>
      </c>
      <c r="K10370" s="8"/>
      <c r="L10370" s="6" t="s">
        <v>24</v>
      </c>
      <c r="M10370" s="23" t="str">
        <f t="shared" si="839"/>
        <v>Confirmado</v>
      </c>
      <c r="N10370" s="24">
        <f>+IF(COVID_CL_CONFIRMA[[#This Row],[ID_Comuna]]&lt;&gt;99999,VLOOKUP($I10370,Localiza_CL[[Codcom]:[Población MINCIEN]],4,0),VLOOKUP($F10370,Localiza_CL[],4,0))</f>
        <v>-70.626637030500007</v>
      </c>
      <c r="O10370" s="31">
        <f>+IF(COVID_CL_CONFIRMA[[#This Row],[ID_Comuna]]&lt;&gt;99999,VLOOKUP($I10370,Localiza_CL[[Codcom]:[Población MINCIEN]],5,0),VLOOKUP($F10370,Localiza_CL[],5,0))</f>
        <v>-33.604364294100002</v>
      </c>
      <c r="P10370" s="23" t="str">
        <f t="shared" si="840"/>
        <v>CHILE</v>
      </c>
    </row>
    <row r="10371" spans="1:16" x14ac:dyDescent="0.25">
      <c r="A10371" s="54" t="str">
        <f t="shared" si="836"/>
        <v>999994394110360</v>
      </c>
      <c r="B10371" s="54" t="str">
        <f>+COVID_CL_CONFIRMA[[#This Row],[ID_Comuna]]&amp;COVID_CL_CONFIRMA[[#This Row],[Fecha]]</f>
        <v>9999943941</v>
      </c>
      <c r="C10371" s="21" t="str">
        <f t="shared" si="837"/>
        <v>Metropolitana43941</v>
      </c>
      <c r="D10371" s="20">
        <f t="shared" si="83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24</v>
      </c>
      <c r="I10371" s="19">
        <f>+IFERROR(VLOOKUP(H10371,Comunas!$D$5:$E$349,2,0),99999)</f>
        <v>99999</v>
      </c>
      <c r="J10371" s="8" t="s">
        <v>24</v>
      </c>
      <c r="K10371" s="8"/>
      <c r="L10371" s="6" t="s">
        <v>24</v>
      </c>
      <c r="M10371" s="23" t="str">
        <f t="shared" si="839"/>
        <v>Confirmado</v>
      </c>
      <c r="N10371" s="24">
        <f>+IF(COVID_CL_CONFIRMA[[#This Row],[ID_Comuna]]&lt;&gt;99999,VLOOKUP($I10371,Localiza_CL[[Codcom]:[Población MINCIEN]],4,0),VLOOKUP($F10371,Localiza_CL[],4,0))</f>
        <v>-70.626637030500007</v>
      </c>
      <c r="O10371" s="31">
        <f>+IF(COVID_CL_CONFIRMA[[#This Row],[ID_Comuna]]&lt;&gt;99999,VLOOKUP($I10371,Localiza_CL[[Codcom]:[Población MINCIEN]],5,0),VLOOKUP($F10371,Localiza_CL[],5,0))</f>
        <v>-33.604364294100002</v>
      </c>
      <c r="P10371" s="23" t="str">
        <f t="shared" si="840"/>
        <v>CHILE</v>
      </c>
    </row>
    <row r="10372" spans="1:16" x14ac:dyDescent="0.25">
      <c r="A10372" s="54" t="str">
        <f t="shared" si="836"/>
        <v>999994394110361</v>
      </c>
      <c r="B10372" s="54" t="str">
        <f>+COVID_CL_CONFIRMA[[#This Row],[ID_Comuna]]&amp;COVID_CL_CONFIRMA[[#This Row],[Fecha]]</f>
        <v>9999943941</v>
      </c>
      <c r="C10372" s="21" t="str">
        <f t="shared" si="837"/>
        <v>Metropolitana43941</v>
      </c>
      <c r="D10372" s="20">
        <f t="shared" si="83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24</v>
      </c>
      <c r="I10372" s="19">
        <f>+IFERROR(VLOOKUP(H10372,Comunas!$D$5:$E$349,2,0),99999)</f>
        <v>99999</v>
      </c>
      <c r="J10372" s="8" t="s">
        <v>24</v>
      </c>
      <c r="K10372" s="8"/>
      <c r="L10372" s="6" t="s">
        <v>24</v>
      </c>
      <c r="M10372" s="23" t="str">
        <f t="shared" si="839"/>
        <v>Confirmado</v>
      </c>
      <c r="N10372" s="24">
        <f>+IF(COVID_CL_CONFIRMA[[#This Row],[ID_Comuna]]&lt;&gt;99999,VLOOKUP($I10372,Localiza_CL[[Codcom]:[Población MINCIEN]],4,0),VLOOKUP($F10372,Localiza_CL[],4,0))</f>
        <v>-70.626637030500007</v>
      </c>
      <c r="O10372" s="31">
        <f>+IF(COVID_CL_CONFIRMA[[#This Row],[ID_Comuna]]&lt;&gt;99999,VLOOKUP($I10372,Localiza_CL[[Codcom]:[Población MINCIEN]],5,0),VLOOKUP($F10372,Localiza_CL[],5,0))</f>
        <v>-33.604364294100002</v>
      </c>
      <c r="P10372" s="23" t="str">
        <f t="shared" si="840"/>
        <v>CHILE</v>
      </c>
    </row>
    <row r="10373" spans="1:16" x14ac:dyDescent="0.25">
      <c r="A10373" s="54" t="str">
        <f t="shared" si="836"/>
        <v>999994394110362</v>
      </c>
      <c r="B10373" s="54" t="str">
        <f>+COVID_CL_CONFIRMA[[#This Row],[ID_Comuna]]&amp;COVID_CL_CONFIRMA[[#This Row],[Fecha]]</f>
        <v>9999943941</v>
      </c>
      <c r="C10373" s="21" t="str">
        <f t="shared" si="837"/>
        <v>Metropolitana43941</v>
      </c>
      <c r="D10373" s="20">
        <f t="shared" si="83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24</v>
      </c>
      <c r="I10373" s="19">
        <f>+IFERROR(VLOOKUP(H10373,Comunas!$D$5:$E$349,2,0),99999)</f>
        <v>99999</v>
      </c>
      <c r="J10373" s="8" t="s">
        <v>24</v>
      </c>
      <c r="K10373" s="8"/>
      <c r="L10373" s="6" t="s">
        <v>24</v>
      </c>
      <c r="M10373" s="23" t="str">
        <f t="shared" si="839"/>
        <v>Confirmado</v>
      </c>
      <c r="N10373" s="24">
        <f>+IF(COVID_CL_CONFIRMA[[#This Row],[ID_Comuna]]&lt;&gt;99999,VLOOKUP($I10373,Localiza_CL[[Codcom]:[Población MINCIEN]],4,0),VLOOKUP($F10373,Localiza_CL[],4,0))</f>
        <v>-70.626637030500007</v>
      </c>
      <c r="O10373" s="31">
        <f>+IF(COVID_CL_CONFIRMA[[#This Row],[ID_Comuna]]&lt;&gt;99999,VLOOKUP($I10373,Localiza_CL[[Codcom]:[Población MINCIEN]],5,0),VLOOKUP($F10373,Localiza_CL[],5,0))</f>
        <v>-33.604364294100002</v>
      </c>
      <c r="P10373" s="23" t="str">
        <f t="shared" si="840"/>
        <v>CHILE</v>
      </c>
    </row>
    <row r="10374" spans="1:16" x14ac:dyDescent="0.25">
      <c r="A10374" s="54" t="str">
        <f t="shared" si="836"/>
        <v>999994394110363</v>
      </c>
      <c r="B10374" s="54" t="str">
        <f>+COVID_CL_CONFIRMA[[#This Row],[ID_Comuna]]&amp;COVID_CL_CONFIRMA[[#This Row],[Fecha]]</f>
        <v>9999943941</v>
      </c>
      <c r="C10374" s="21" t="str">
        <f t="shared" si="837"/>
        <v>Metropolitana43941</v>
      </c>
      <c r="D10374" s="20">
        <f t="shared" si="83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24</v>
      </c>
      <c r="I10374" s="19">
        <f>+IFERROR(VLOOKUP(H10374,Comunas!$D$5:$E$349,2,0),99999)</f>
        <v>99999</v>
      </c>
      <c r="J10374" s="8" t="s">
        <v>24</v>
      </c>
      <c r="K10374" s="8"/>
      <c r="L10374" s="6" t="s">
        <v>24</v>
      </c>
      <c r="M10374" s="23" t="str">
        <f t="shared" si="839"/>
        <v>Confirmado</v>
      </c>
      <c r="N10374" s="24">
        <f>+IF(COVID_CL_CONFIRMA[[#This Row],[ID_Comuna]]&lt;&gt;99999,VLOOKUP($I10374,Localiza_CL[[Codcom]:[Población MINCIEN]],4,0),VLOOKUP($F10374,Localiza_CL[],4,0))</f>
        <v>-70.626637030500007</v>
      </c>
      <c r="O10374" s="31">
        <f>+IF(COVID_CL_CONFIRMA[[#This Row],[ID_Comuna]]&lt;&gt;99999,VLOOKUP($I10374,Localiza_CL[[Codcom]:[Población MINCIEN]],5,0),VLOOKUP($F10374,Localiza_CL[],5,0))</f>
        <v>-33.604364294100002</v>
      </c>
      <c r="P10374" s="23" t="str">
        <f t="shared" si="840"/>
        <v>CHILE</v>
      </c>
    </row>
    <row r="10375" spans="1:16" x14ac:dyDescent="0.25">
      <c r="A10375" s="54" t="str">
        <f t="shared" si="836"/>
        <v>999994394110364</v>
      </c>
      <c r="B10375" s="54" t="str">
        <f>+COVID_CL_CONFIRMA[[#This Row],[ID_Comuna]]&amp;COVID_CL_CONFIRMA[[#This Row],[Fecha]]</f>
        <v>9999943941</v>
      </c>
      <c r="C10375" s="21" t="str">
        <f t="shared" si="837"/>
        <v>Metropolitana43941</v>
      </c>
      <c r="D10375" s="20">
        <f t="shared" si="83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24</v>
      </c>
      <c r="I10375" s="19">
        <f>+IFERROR(VLOOKUP(H10375,Comunas!$D$5:$E$349,2,0),99999)</f>
        <v>99999</v>
      </c>
      <c r="J10375" s="8" t="s">
        <v>24</v>
      </c>
      <c r="K10375" s="8"/>
      <c r="L10375" s="6" t="s">
        <v>24</v>
      </c>
      <c r="M10375" s="23" t="str">
        <f t="shared" si="839"/>
        <v>Confirmado</v>
      </c>
      <c r="N10375" s="24">
        <f>+IF(COVID_CL_CONFIRMA[[#This Row],[ID_Comuna]]&lt;&gt;99999,VLOOKUP($I10375,Localiza_CL[[Codcom]:[Población MINCIEN]],4,0),VLOOKUP($F10375,Localiza_CL[],4,0))</f>
        <v>-70.626637030500007</v>
      </c>
      <c r="O10375" s="31">
        <f>+IF(COVID_CL_CONFIRMA[[#This Row],[ID_Comuna]]&lt;&gt;99999,VLOOKUP($I10375,Localiza_CL[[Codcom]:[Población MINCIEN]],5,0),VLOOKUP($F10375,Localiza_CL[],5,0))</f>
        <v>-33.604364294100002</v>
      </c>
      <c r="P10375" s="23" t="str">
        <f t="shared" si="840"/>
        <v>CHILE</v>
      </c>
    </row>
    <row r="10376" spans="1:16" x14ac:dyDescent="0.25">
      <c r="A10376" s="54" t="str">
        <f t="shared" si="836"/>
        <v>999994394110365</v>
      </c>
      <c r="B10376" s="54" t="str">
        <f>+COVID_CL_CONFIRMA[[#This Row],[ID_Comuna]]&amp;COVID_CL_CONFIRMA[[#This Row],[Fecha]]</f>
        <v>9999943941</v>
      </c>
      <c r="C10376" s="21" t="str">
        <f t="shared" si="837"/>
        <v>Metropolitana43941</v>
      </c>
      <c r="D10376" s="20">
        <f t="shared" si="83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24</v>
      </c>
      <c r="I10376" s="19">
        <f>+IFERROR(VLOOKUP(H10376,Comunas!$D$5:$E$349,2,0),99999)</f>
        <v>99999</v>
      </c>
      <c r="J10376" s="8" t="s">
        <v>24</v>
      </c>
      <c r="K10376" s="8"/>
      <c r="L10376" s="6" t="s">
        <v>24</v>
      </c>
      <c r="M10376" s="23" t="str">
        <f t="shared" si="839"/>
        <v>Confirmado</v>
      </c>
      <c r="N10376" s="24">
        <f>+IF(COVID_CL_CONFIRMA[[#This Row],[ID_Comuna]]&lt;&gt;99999,VLOOKUP($I10376,Localiza_CL[[Codcom]:[Población MINCIEN]],4,0),VLOOKUP($F10376,Localiza_CL[],4,0))</f>
        <v>-70.626637030500007</v>
      </c>
      <c r="O10376" s="31">
        <f>+IF(COVID_CL_CONFIRMA[[#This Row],[ID_Comuna]]&lt;&gt;99999,VLOOKUP($I10376,Localiza_CL[[Codcom]:[Población MINCIEN]],5,0),VLOOKUP($F10376,Localiza_CL[],5,0))</f>
        <v>-33.604364294100002</v>
      </c>
      <c r="P10376" s="23" t="str">
        <f t="shared" si="840"/>
        <v>CHILE</v>
      </c>
    </row>
    <row r="10377" spans="1:16" x14ac:dyDescent="0.25">
      <c r="A10377" s="54" t="str">
        <f t="shared" si="836"/>
        <v>999994394110366</v>
      </c>
      <c r="B10377" s="54" t="str">
        <f>+COVID_CL_CONFIRMA[[#This Row],[ID_Comuna]]&amp;COVID_CL_CONFIRMA[[#This Row],[Fecha]]</f>
        <v>9999943941</v>
      </c>
      <c r="C10377" s="21" t="str">
        <f t="shared" si="837"/>
        <v>Metropolitana43941</v>
      </c>
      <c r="D10377" s="20">
        <f t="shared" si="83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24</v>
      </c>
      <c r="I10377" s="19">
        <f>+IFERROR(VLOOKUP(H10377,Comunas!$D$5:$E$349,2,0),99999)</f>
        <v>99999</v>
      </c>
      <c r="J10377" s="8" t="s">
        <v>24</v>
      </c>
      <c r="K10377" s="8"/>
      <c r="L10377" s="6" t="s">
        <v>24</v>
      </c>
      <c r="M10377" s="23" t="str">
        <f t="shared" si="839"/>
        <v>Confirmado</v>
      </c>
      <c r="N10377" s="24">
        <f>+IF(COVID_CL_CONFIRMA[[#This Row],[ID_Comuna]]&lt;&gt;99999,VLOOKUP($I10377,Localiza_CL[[Codcom]:[Población MINCIEN]],4,0),VLOOKUP($F10377,Localiza_CL[],4,0))</f>
        <v>-70.626637030500007</v>
      </c>
      <c r="O10377" s="31">
        <f>+IF(COVID_CL_CONFIRMA[[#This Row],[ID_Comuna]]&lt;&gt;99999,VLOOKUP($I10377,Localiza_CL[[Codcom]:[Población MINCIEN]],5,0),VLOOKUP($F10377,Localiza_CL[],5,0))</f>
        <v>-33.604364294100002</v>
      </c>
      <c r="P10377" s="23" t="str">
        <f t="shared" si="840"/>
        <v>CHILE</v>
      </c>
    </row>
    <row r="10378" spans="1:16" x14ac:dyDescent="0.25">
      <c r="A10378" s="54" t="str">
        <f t="shared" si="836"/>
        <v>999994394110367</v>
      </c>
      <c r="B10378" s="54" t="str">
        <f>+COVID_CL_CONFIRMA[[#This Row],[ID_Comuna]]&amp;COVID_CL_CONFIRMA[[#This Row],[Fecha]]</f>
        <v>9999943941</v>
      </c>
      <c r="C10378" s="21" t="str">
        <f t="shared" si="837"/>
        <v>Metropolitana43941</v>
      </c>
      <c r="D10378" s="20">
        <f t="shared" si="83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24</v>
      </c>
      <c r="I10378" s="19">
        <f>+IFERROR(VLOOKUP(H10378,Comunas!$D$5:$E$349,2,0),99999)</f>
        <v>99999</v>
      </c>
      <c r="J10378" s="8" t="s">
        <v>24</v>
      </c>
      <c r="K10378" s="8"/>
      <c r="L10378" s="6" t="s">
        <v>24</v>
      </c>
      <c r="M10378" s="23" t="str">
        <f t="shared" si="839"/>
        <v>Confirmado</v>
      </c>
      <c r="N10378" s="24">
        <f>+IF(COVID_CL_CONFIRMA[[#This Row],[ID_Comuna]]&lt;&gt;99999,VLOOKUP($I10378,Localiza_CL[[Codcom]:[Población MINCIEN]],4,0),VLOOKUP($F10378,Localiza_CL[],4,0))</f>
        <v>-70.626637030500007</v>
      </c>
      <c r="O10378" s="31">
        <f>+IF(COVID_CL_CONFIRMA[[#This Row],[ID_Comuna]]&lt;&gt;99999,VLOOKUP($I10378,Localiza_CL[[Codcom]:[Población MINCIEN]],5,0),VLOOKUP($F10378,Localiza_CL[],5,0))</f>
        <v>-33.604364294100002</v>
      </c>
      <c r="P10378" s="23" t="str">
        <f t="shared" si="840"/>
        <v>CHILE</v>
      </c>
    </row>
    <row r="10379" spans="1:16" x14ac:dyDescent="0.25">
      <c r="A10379" s="54" t="str">
        <f t="shared" si="836"/>
        <v>999994394110368</v>
      </c>
      <c r="B10379" s="54" t="str">
        <f>+COVID_CL_CONFIRMA[[#This Row],[ID_Comuna]]&amp;COVID_CL_CONFIRMA[[#This Row],[Fecha]]</f>
        <v>9999943941</v>
      </c>
      <c r="C10379" s="21" t="str">
        <f t="shared" si="837"/>
        <v>Metropolitana43941</v>
      </c>
      <c r="D10379" s="20">
        <f t="shared" si="83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24</v>
      </c>
      <c r="I10379" s="19">
        <f>+IFERROR(VLOOKUP(H10379,Comunas!$D$5:$E$349,2,0),99999)</f>
        <v>99999</v>
      </c>
      <c r="J10379" s="8" t="s">
        <v>24</v>
      </c>
      <c r="K10379" s="8"/>
      <c r="L10379" s="6" t="s">
        <v>24</v>
      </c>
      <c r="M10379" s="23" t="str">
        <f t="shared" si="839"/>
        <v>Confirmado</v>
      </c>
      <c r="N10379" s="24">
        <f>+IF(COVID_CL_CONFIRMA[[#This Row],[ID_Comuna]]&lt;&gt;99999,VLOOKUP($I10379,Localiza_CL[[Codcom]:[Población MINCIEN]],4,0),VLOOKUP($F10379,Localiza_CL[],4,0))</f>
        <v>-70.626637030500007</v>
      </c>
      <c r="O10379" s="31">
        <f>+IF(COVID_CL_CONFIRMA[[#This Row],[ID_Comuna]]&lt;&gt;99999,VLOOKUP($I10379,Localiza_CL[[Codcom]:[Población MINCIEN]],5,0),VLOOKUP($F10379,Localiza_CL[],5,0))</f>
        <v>-33.604364294100002</v>
      </c>
      <c r="P10379" s="23" t="str">
        <f t="shared" si="840"/>
        <v>CHILE</v>
      </c>
    </row>
    <row r="10380" spans="1:16" x14ac:dyDescent="0.25">
      <c r="A10380" s="54" t="str">
        <f t="shared" si="836"/>
        <v>999994394110369</v>
      </c>
      <c r="B10380" s="54" t="str">
        <f>+COVID_CL_CONFIRMA[[#This Row],[ID_Comuna]]&amp;COVID_CL_CONFIRMA[[#This Row],[Fecha]]</f>
        <v>9999943941</v>
      </c>
      <c r="C10380" s="21" t="str">
        <f t="shared" si="837"/>
        <v>Metropolitana43941</v>
      </c>
      <c r="D10380" s="20">
        <f t="shared" si="83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24</v>
      </c>
      <c r="I10380" s="19">
        <f>+IFERROR(VLOOKUP(H10380,Comunas!$D$5:$E$349,2,0),99999)</f>
        <v>99999</v>
      </c>
      <c r="J10380" s="8" t="s">
        <v>24</v>
      </c>
      <c r="K10380" s="8"/>
      <c r="L10380" s="6" t="s">
        <v>24</v>
      </c>
      <c r="M10380" s="23" t="str">
        <f t="shared" si="839"/>
        <v>Confirmado</v>
      </c>
      <c r="N10380" s="24">
        <f>+IF(COVID_CL_CONFIRMA[[#This Row],[ID_Comuna]]&lt;&gt;99999,VLOOKUP($I10380,Localiza_CL[[Codcom]:[Población MINCIEN]],4,0),VLOOKUP($F10380,Localiza_CL[],4,0))</f>
        <v>-70.626637030500007</v>
      </c>
      <c r="O10380" s="31">
        <f>+IF(COVID_CL_CONFIRMA[[#This Row],[ID_Comuna]]&lt;&gt;99999,VLOOKUP($I10380,Localiza_CL[[Codcom]:[Población MINCIEN]],5,0),VLOOKUP($F10380,Localiza_CL[],5,0))</f>
        <v>-33.604364294100002</v>
      </c>
      <c r="P10380" s="23" t="str">
        <f t="shared" si="840"/>
        <v>CHILE</v>
      </c>
    </row>
    <row r="10381" spans="1:16" x14ac:dyDescent="0.25">
      <c r="A10381" s="54" t="str">
        <f t="shared" ref="A10381:A10444" si="841">+I10381&amp;E10381&amp;D10381</f>
        <v>999994394110370</v>
      </c>
      <c r="B10381" s="54" t="str">
        <f>+COVID_CL_CONFIRMA[[#This Row],[ID_Comuna]]&amp;COVID_CL_CONFIRMA[[#This Row],[Fecha]]</f>
        <v>9999943941</v>
      </c>
      <c r="C10381" s="21" t="str">
        <f t="shared" si="837"/>
        <v>Metropolitana43941</v>
      </c>
      <c r="D10381" s="20">
        <f t="shared" si="83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24</v>
      </c>
      <c r="I10381" s="19">
        <f>+IFERROR(VLOOKUP(H10381,Comunas!$D$5:$E$349,2,0),99999)</f>
        <v>99999</v>
      </c>
      <c r="J10381" s="8" t="s">
        <v>24</v>
      </c>
      <c r="K10381" s="8"/>
      <c r="L10381" s="6" t="s">
        <v>24</v>
      </c>
      <c r="M10381" s="23" t="str">
        <f t="shared" si="839"/>
        <v>Confirmado</v>
      </c>
      <c r="N10381" s="24">
        <f>+IF(COVID_CL_CONFIRMA[[#This Row],[ID_Comuna]]&lt;&gt;99999,VLOOKUP($I10381,Localiza_CL[[Codcom]:[Población MINCIEN]],4,0),VLOOKUP($F10381,Localiza_CL[],4,0))</f>
        <v>-70.626637030500007</v>
      </c>
      <c r="O10381" s="31">
        <f>+IF(COVID_CL_CONFIRMA[[#This Row],[ID_Comuna]]&lt;&gt;99999,VLOOKUP($I10381,Localiza_CL[[Codcom]:[Población MINCIEN]],5,0),VLOOKUP($F10381,Localiza_CL[],5,0))</f>
        <v>-33.604364294100002</v>
      </c>
      <c r="P10381" s="23" t="str">
        <f t="shared" si="840"/>
        <v>CHILE</v>
      </c>
    </row>
    <row r="10382" spans="1:16" x14ac:dyDescent="0.25">
      <c r="A10382" s="54" t="str">
        <f t="shared" si="841"/>
        <v>999994394110371</v>
      </c>
      <c r="B10382" s="54" t="str">
        <f>+COVID_CL_CONFIRMA[[#This Row],[ID_Comuna]]&amp;COVID_CL_CONFIRMA[[#This Row],[Fecha]]</f>
        <v>9999943941</v>
      </c>
      <c r="C10382" s="21" t="str">
        <f t="shared" si="837"/>
        <v>Metropolitana43941</v>
      </c>
      <c r="D10382" s="20">
        <f t="shared" si="83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24</v>
      </c>
      <c r="I10382" s="19">
        <f>+IFERROR(VLOOKUP(H10382,Comunas!$D$5:$E$349,2,0),99999)</f>
        <v>99999</v>
      </c>
      <c r="J10382" s="8" t="s">
        <v>24</v>
      </c>
      <c r="K10382" s="8"/>
      <c r="L10382" s="6" t="s">
        <v>24</v>
      </c>
      <c r="M10382" s="23" t="str">
        <f t="shared" si="839"/>
        <v>Confirmado</v>
      </c>
      <c r="N10382" s="24">
        <f>+IF(COVID_CL_CONFIRMA[[#This Row],[ID_Comuna]]&lt;&gt;99999,VLOOKUP($I10382,Localiza_CL[[Codcom]:[Población MINCIEN]],4,0),VLOOKUP($F10382,Localiza_CL[],4,0))</f>
        <v>-70.626637030500007</v>
      </c>
      <c r="O10382" s="31">
        <f>+IF(COVID_CL_CONFIRMA[[#This Row],[ID_Comuna]]&lt;&gt;99999,VLOOKUP($I10382,Localiza_CL[[Codcom]:[Población MINCIEN]],5,0),VLOOKUP($F10382,Localiza_CL[],5,0))</f>
        <v>-33.604364294100002</v>
      </c>
      <c r="P10382" s="23" t="str">
        <f t="shared" si="840"/>
        <v>CHILE</v>
      </c>
    </row>
    <row r="10383" spans="1:16" x14ac:dyDescent="0.25">
      <c r="A10383" s="54" t="str">
        <f t="shared" si="841"/>
        <v>999994394110372</v>
      </c>
      <c r="B10383" s="54" t="str">
        <f>+COVID_CL_CONFIRMA[[#This Row],[ID_Comuna]]&amp;COVID_CL_CONFIRMA[[#This Row],[Fecha]]</f>
        <v>9999943941</v>
      </c>
      <c r="C10383" s="21" t="str">
        <f t="shared" si="837"/>
        <v>Metropolitana43941</v>
      </c>
      <c r="D10383" s="20">
        <f t="shared" si="83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24</v>
      </c>
      <c r="I10383" s="19">
        <f>+IFERROR(VLOOKUP(H10383,Comunas!$D$5:$E$349,2,0),99999)</f>
        <v>99999</v>
      </c>
      <c r="J10383" s="8" t="s">
        <v>24</v>
      </c>
      <c r="K10383" s="8"/>
      <c r="L10383" s="6" t="s">
        <v>24</v>
      </c>
      <c r="M10383" s="23" t="str">
        <f t="shared" si="839"/>
        <v>Confirmado</v>
      </c>
      <c r="N10383" s="24">
        <f>+IF(COVID_CL_CONFIRMA[[#This Row],[ID_Comuna]]&lt;&gt;99999,VLOOKUP($I10383,Localiza_CL[[Codcom]:[Población MINCIEN]],4,0),VLOOKUP($F10383,Localiza_CL[],4,0))</f>
        <v>-70.626637030500007</v>
      </c>
      <c r="O10383" s="31">
        <f>+IF(COVID_CL_CONFIRMA[[#This Row],[ID_Comuna]]&lt;&gt;99999,VLOOKUP($I10383,Localiza_CL[[Codcom]:[Población MINCIEN]],5,0),VLOOKUP($F10383,Localiza_CL[],5,0))</f>
        <v>-33.604364294100002</v>
      </c>
      <c r="P10383" s="23" t="str">
        <f t="shared" si="840"/>
        <v>CHILE</v>
      </c>
    </row>
    <row r="10384" spans="1:16" x14ac:dyDescent="0.25">
      <c r="A10384" s="54" t="str">
        <f t="shared" si="841"/>
        <v>999994394110373</v>
      </c>
      <c r="B10384" s="54" t="str">
        <f>+COVID_CL_CONFIRMA[[#This Row],[ID_Comuna]]&amp;COVID_CL_CONFIRMA[[#This Row],[Fecha]]</f>
        <v>9999943941</v>
      </c>
      <c r="C10384" s="21" t="str">
        <f t="shared" si="837"/>
        <v>Metropolitana43941</v>
      </c>
      <c r="D10384" s="20">
        <f t="shared" si="83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24</v>
      </c>
      <c r="I10384" s="19">
        <f>+IFERROR(VLOOKUP(H10384,Comunas!$D$5:$E$349,2,0),99999)</f>
        <v>99999</v>
      </c>
      <c r="J10384" s="8" t="s">
        <v>24</v>
      </c>
      <c r="K10384" s="8"/>
      <c r="L10384" s="6" t="s">
        <v>24</v>
      </c>
      <c r="M10384" s="23" t="str">
        <f t="shared" si="839"/>
        <v>Confirmado</v>
      </c>
      <c r="N10384" s="24">
        <f>+IF(COVID_CL_CONFIRMA[[#This Row],[ID_Comuna]]&lt;&gt;99999,VLOOKUP($I10384,Localiza_CL[[Codcom]:[Población MINCIEN]],4,0),VLOOKUP($F10384,Localiza_CL[],4,0))</f>
        <v>-70.626637030500007</v>
      </c>
      <c r="O10384" s="31">
        <f>+IF(COVID_CL_CONFIRMA[[#This Row],[ID_Comuna]]&lt;&gt;99999,VLOOKUP($I10384,Localiza_CL[[Codcom]:[Población MINCIEN]],5,0),VLOOKUP($F10384,Localiza_CL[],5,0))</f>
        <v>-33.604364294100002</v>
      </c>
      <c r="P10384" s="23" t="str">
        <f t="shared" si="840"/>
        <v>CHILE</v>
      </c>
    </row>
    <row r="10385" spans="1:16" x14ac:dyDescent="0.25">
      <c r="A10385" s="54" t="str">
        <f t="shared" si="841"/>
        <v>999994394110374</v>
      </c>
      <c r="B10385" s="54" t="str">
        <f>+COVID_CL_CONFIRMA[[#This Row],[ID_Comuna]]&amp;COVID_CL_CONFIRMA[[#This Row],[Fecha]]</f>
        <v>9999943941</v>
      </c>
      <c r="C10385" s="21" t="str">
        <f t="shared" si="837"/>
        <v>Metropolitana43941</v>
      </c>
      <c r="D10385" s="20">
        <f t="shared" si="83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24</v>
      </c>
      <c r="I10385" s="19">
        <f>+IFERROR(VLOOKUP(H10385,Comunas!$D$5:$E$349,2,0),99999)</f>
        <v>99999</v>
      </c>
      <c r="J10385" s="8" t="s">
        <v>24</v>
      </c>
      <c r="K10385" s="8"/>
      <c r="L10385" s="6" t="s">
        <v>24</v>
      </c>
      <c r="M10385" s="23" t="str">
        <f t="shared" si="839"/>
        <v>Confirmado</v>
      </c>
      <c r="N10385" s="24">
        <f>+IF(COVID_CL_CONFIRMA[[#This Row],[ID_Comuna]]&lt;&gt;99999,VLOOKUP($I10385,Localiza_CL[[Codcom]:[Población MINCIEN]],4,0),VLOOKUP($F10385,Localiza_CL[],4,0))</f>
        <v>-70.626637030500007</v>
      </c>
      <c r="O10385" s="31">
        <f>+IF(COVID_CL_CONFIRMA[[#This Row],[ID_Comuna]]&lt;&gt;99999,VLOOKUP($I10385,Localiza_CL[[Codcom]:[Población MINCIEN]],5,0),VLOOKUP($F10385,Localiza_CL[],5,0))</f>
        <v>-33.604364294100002</v>
      </c>
      <c r="P10385" s="23" t="str">
        <f t="shared" si="840"/>
        <v>CHILE</v>
      </c>
    </row>
    <row r="10386" spans="1:16" x14ac:dyDescent="0.25">
      <c r="A10386" s="54" t="str">
        <f t="shared" si="841"/>
        <v>999994394110375</v>
      </c>
      <c r="B10386" s="54" t="str">
        <f>+COVID_CL_CONFIRMA[[#This Row],[ID_Comuna]]&amp;COVID_CL_CONFIRMA[[#This Row],[Fecha]]</f>
        <v>9999943941</v>
      </c>
      <c r="C10386" s="21" t="str">
        <f t="shared" si="837"/>
        <v>Metropolitana43941</v>
      </c>
      <c r="D10386" s="20">
        <f t="shared" si="83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4</v>
      </c>
      <c r="I10386" s="19">
        <f>+IFERROR(VLOOKUP(H10386,Comunas!$D$5:$E$349,2,0),99999)</f>
        <v>99999</v>
      </c>
      <c r="J10386" s="8" t="s">
        <v>24</v>
      </c>
      <c r="K10386" s="8"/>
      <c r="L10386" s="6" t="s">
        <v>24</v>
      </c>
      <c r="M10386" s="23" t="str">
        <f t="shared" si="839"/>
        <v>Confirmado</v>
      </c>
      <c r="N10386" s="24">
        <f>+IF(COVID_CL_CONFIRMA[[#This Row],[ID_Comuna]]&lt;&gt;99999,VLOOKUP($I10386,Localiza_CL[[Codcom]:[Población MINCIEN]],4,0),VLOOKUP($F10386,Localiza_CL[],4,0))</f>
        <v>-70.626637030500007</v>
      </c>
      <c r="O10386" s="31">
        <f>+IF(COVID_CL_CONFIRMA[[#This Row],[ID_Comuna]]&lt;&gt;99999,VLOOKUP($I10386,Localiza_CL[[Codcom]:[Población MINCIEN]],5,0),VLOOKUP($F10386,Localiza_CL[],5,0))</f>
        <v>-33.604364294100002</v>
      </c>
      <c r="P10386" s="23" t="str">
        <f t="shared" si="840"/>
        <v>CHILE</v>
      </c>
    </row>
    <row r="10387" spans="1:16" x14ac:dyDescent="0.25">
      <c r="A10387" s="54" t="str">
        <f t="shared" si="841"/>
        <v>999994394110376</v>
      </c>
      <c r="B10387" s="54" t="str">
        <f>+COVID_CL_CONFIRMA[[#This Row],[ID_Comuna]]&amp;COVID_CL_CONFIRMA[[#This Row],[Fecha]]</f>
        <v>9999943941</v>
      </c>
      <c r="C10387" s="21" t="str">
        <f t="shared" si="837"/>
        <v>Metropolitana43941</v>
      </c>
      <c r="D10387" s="20">
        <f t="shared" si="83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4</v>
      </c>
      <c r="I10387" s="19">
        <f>+IFERROR(VLOOKUP(H10387,Comunas!$D$5:$E$349,2,0),99999)</f>
        <v>99999</v>
      </c>
      <c r="J10387" s="8" t="s">
        <v>24</v>
      </c>
      <c r="K10387" s="8"/>
      <c r="L10387" s="6" t="s">
        <v>24</v>
      </c>
      <c r="M10387" s="23" t="str">
        <f t="shared" si="839"/>
        <v>Confirmado</v>
      </c>
      <c r="N10387" s="24">
        <f>+IF(COVID_CL_CONFIRMA[[#This Row],[ID_Comuna]]&lt;&gt;99999,VLOOKUP($I10387,Localiza_CL[[Codcom]:[Población MINCIEN]],4,0),VLOOKUP($F10387,Localiza_CL[],4,0))</f>
        <v>-70.626637030500007</v>
      </c>
      <c r="O10387" s="31">
        <f>+IF(COVID_CL_CONFIRMA[[#This Row],[ID_Comuna]]&lt;&gt;99999,VLOOKUP($I10387,Localiza_CL[[Codcom]:[Población MINCIEN]],5,0),VLOOKUP($F10387,Localiza_CL[],5,0))</f>
        <v>-33.604364294100002</v>
      </c>
      <c r="P10387" s="23" t="str">
        <f t="shared" si="840"/>
        <v>CHILE</v>
      </c>
    </row>
    <row r="10388" spans="1:16" x14ac:dyDescent="0.25">
      <c r="A10388" s="54" t="str">
        <f t="shared" si="841"/>
        <v>999994394110377</v>
      </c>
      <c r="B10388" s="54" t="str">
        <f>+COVID_CL_CONFIRMA[[#This Row],[ID_Comuna]]&amp;COVID_CL_CONFIRMA[[#This Row],[Fecha]]</f>
        <v>9999943941</v>
      </c>
      <c r="C10388" s="21" t="str">
        <f t="shared" si="837"/>
        <v>Metropolitana43941</v>
      </c>
      <c r="D10388" s="20">
        <f t="shared" si="838"/>
        <v>10377</v>
      </c>
      <c r="E10388" s="17">
        <v>43941</v>
      </c>
      <c r="F10388" s="20">
        <v>13</v>
      </c>
      <c r="G10388" s="22" t="str">
        <f>+VLOOKUP($F10388,Localiza_CL[[Codreg]:[Región]],12,0)</f>
        <v>Metropolitana</v>
      </c>
      <c r="H10388" s="16" t="s">
        <v>24</v>
      </c>
      <c r="I10388" s="19">
        <f>+IFERROR(VLOOKUP(H10388,Comunas!$D$5:$E$349,2,0),99999)</f>
        <v>99999</v>
      </c>
      <c r="J10388" s="8" t="s">
        <v>24</v>
      </c>
      <c r="K10388" s="8"/>
      <c r="L10388" s="6" t="s">
        <v>24</v>
      </c>
      <c r="M10388" s="23" t="str">
        <f t="shared" si="839"/>
        <v>Confirmado</v>
      </c>
      <c r="N10388" s="24">
        <f>+IF(COVID_CL_CONFIRMA[[#This Row],[ID_Comuna]]&lt;&gt;99999,VLOOKUP($I10388,Localiza_CL[[Codcom]:[Población MINCIEN]],4,0),VLOOKUP($F10388,Localiza_CL[],4,0))</f>
        <v>-70.626637030500007</v>
      </c>
      <c r="O10388" s="31">
        <f>+IF(COVID_CL_CONFIRMA[[#This Row],[ID_Comuna]]&lt;&gt;99999,VLOOKUP($I10388,Localiza_CL[[Codcom]:[Población MINCIEN]],5,0),VLOOKUP($F10388,Localiza_CL[],5,0))</f>
        <v>-33.604364294100002</v>
      </c>
      <c r="P10388" s="23" t="str">
        <f t="shared" si="840"/>
        <v>CHILE</v>
      </c>
    </row>
    <row r="10389" spans="1:16" x14ac:dyDescent="0.25">
      <c r="A10389" s="54" t="str">
        <f t="shared" si="841"/>
        <v>999994394110378</v>
      </c>
      <c r="B10389" s="54" t="str">
        <f>+COVID_CL_CONFIRMA[[#This Row],[ID_Comuna]]&amp;COVID_CL_CONFIRMA[[#This Row],[Fecha]]</f>
        <v>9999943941</v>
      </c>
      <c r="C10389" s="21" t="str">
        <f t="shared" si="837"/>
        <v>Metropolitana43941</v>
      </c>
      <c r="D10389" s="20">
        <f t="shared" si="838"/>
        <v>10378</v>
      </c>
      <c r="E10389" s="17">
        <v>43941</v>
      </c>
      <c r="F10389" s="20">
        <v>13</v>
      </c>
      <c r="G10389" s="22" t="str">
        <f>+VLOOKUP($F10389,Localiza_CL[[Codreg]:[Región]],12,0)</f>
        <v>Metropolitana</v>
      </c>
      <c r="H10389" s="16" t="s">
        <v>24</v>
      </c>
      <c r="I10389" s="19">
        <f>+IFERROR(VLOOKUP(H10389,Comunas!$D$5:$E$349,2,0),99999)</f>
        <v>99999</v>
      </c>
      <c r="J10389" s="8" t="s">
        <v>24</v>
      </c>
      <c r="K10389" s="8"/>
      <c r="L10389" s="6" t="s">
        <v>24</v>
      </c>
      <c r="M10389" s="23" t="str">
        <f t="shared" si="839"/>
        <v>Confirmado</v>
      </c>
      <c r="N10389" s="24">
        <f>+IF(COVID_CL_CONFIRMA[[#This Row],[ID_Comuna]]&lt;&gt;99999,VLOOKUP($I10389,Localiza_CL[[Codcom]:[Población MINCIEN]],4,0),VLOOKUP($F10389,Localiza_CL[],4,0))</f>
        <v>-70.626637030500007</v>
      </c>
      <c r="O10389" s="31">
        <f>+IF(COVID_CL_CONFIRMA[[#This Row],[ID_Comuna]]&lt;&gt;99999,VLOOKUP($I10389,Localiza_CL[[Codcom]:[Población MINCIEN]],5,0),VLOOKUP($F10389,Localiza_CL[],5,0))</f>
        <v>-33.604364294100002</v>
      </c>
      <c r="P10389" s="23" t="str">
        <f t="shared" si="840"/>
        <v>CHILE</v>
      </c>
    </row>
    <row r="10390" spans="1:16" x14ac:dyDescent="0.25">
      <c r="A10390" s="54" t="str">
        <f t="shared" si="841"/>
        <v>999994394110379</v>
      </c>
      <c r="B10390" s="54" t="str">
        <f>+COVID_CL_CONFIRMA[[#This Row],[ID_Comuna]]&amp;COVID_CL_CONFIRMA[[#This Row],[Fecha]]</f>
        <v>9999943941</v>
      </c>
      <c r="C10390" s="21" t="str">
        <f t="shared" si="837"/>
        <v>Metropolitana43941</v>
      </c>
      <c r="D10390" s="20">
        <f t="shared" si="838"/>
        <v>10379</v>
      </c>
      <c r="E10390" s="17">
        <v>43941</v>
      </c>
      <c r="F10390" s="20">
        <v>13</v>
      </c>
      <c r="G10390" s="22" t="str">
        <f>+VLOOKUP($F10390,Localiza_CL[[Codreg]:[Región]],12,0)</f>
        <v>Metropolitana</v>
      </c>
      <c r="H10390" s="16" t="s">
        <v>24</v>
      </c>
      <c r="I10390" s="19">
        <f>+IFERROR(VLOOKUP(H10390,Comunas!$D$5:$E$349,2,0),99999)</f>
        <v>99999</v>
      </c>
      <c r="J10390" s="8" t="s">
        <v>24</v>
      </c>
      <c r="K10390" s="8"/>
      <c r="L10390" s="6" t="s">
        <v>24</v>
      </c>
      <c r="M10390" s="23" t="str">
        <f t="shared" si="839"/>
        <v>Confirmado</v>
      </c>
      <c r="N10390" s="24">
        <f>+IF(COVID_CL_CONFIRMA[[#This Row],[ID_Comuna]]&lt;&gt;99999,VLOOKUP($I10390,Localiza_CL[[Codcom]:[Población MINCIEN]],4,0),VLOOKUP($F10390,Localiza_CL[],4,0))</f>
        <v>-70.626637030500007</v>
      </c>
      <c r="O10390" s="31">
        <f>+IF(COVID_CL_CONFIRMA[[#This Row],[ID_Comuna]]&lt;&gt;99999,VLOOKUP($I10390,Localiza_CL[[Codcom]:[Población MINCIEN]],5,0),VLOOKUP($F10390,Localiza_CL[],5,0))</f>
        <v>-33.604364294100002</v>
      </c>
      <c r="P10390" s="23" t="str">
        <f t="shared" si="840"/>
        <v>CHILE</v>
      </c>
    </row>
    <row r="10391" spans="1:16" x14ac:dyDescent="0.25">
      <c r="A10391" s="54" t="str">
        <f t="shared" si="841"/>
        <v>999994394110380</v>
      </c>
      <c r="B10391" s="54" t="str">
        <f>+COVID_CL_CONFIRMA[[#This Row],[ID_Comuna]]&amp;COVID_CL_CONFIRMA[[#This Row],[Fecha]]</f>
        <v>9999943941</v>
      </c>
      <c r="C10391" s="21" t="str">
        <f t="shared" si="837"/>
        <v>Metropolitana43941</v>
      </c>
      <c r="D10391" s="20">
        <f t="shared" si="838"/>
        <v>10380</v>
      </c>
      <c r="E10391" s="17">
        <v>43941</v>
      </c>
      <c r="F10391" s="20">
        <v>13</v>
      </c>
      <c r="G10391" s="22" t="str">
        <f>+VLOOKUP($F10391,Localiza_CL[[Codreg]:[Región]],12,0)</f>
        <v>Metropolitana</v>
      </c>
      <c r="H10391" s="16" t="s">
        <v>24</v>
      </c>
      <c r="I10391" s="19">
        <f>+IFERROR(VLOOKUP(H10391,Comunas!$D$5:$E$349,2,0),99999)</f>
        <v>99999</v>
      </c>
      <c r="J10391" s="8" t="s">
        <v>24</v>
      </c>
      <c r="K10391" s="8"/>
      <c r="L10391" s="6" t="s">
        <v>24</v>
      </c>
      <c r="M10391" s="23" t="str">
        <f t="shared" si="839"/>
        <v>Confirmado</v>
      </c>
      <c r="N10391" s="24">
        <f>+IF(COVID_CL_CONFIRMA[[#This Row],[ID_Comuna]]&lt;&gt;99999,VLOOKUP($I10391,Localiza_CL[[Codcom]:[Población MINCIEN]],4,0),VLOOKUP($F10391,Localiza_CL[],4,0))</f>
        <v>-70.626637030500007</v>
      </c>
      <c r="O10391" s="31">
        <f>+IF(COVID_CL_CONFIRMA[[#This Row],[ID_Comuna]]&lt;&gt;99999,VLOOKUP($I10391,Localiza_CL[[Codcom]:[Población MINCIEN]],5,0),VLOOKUP($F10391,Localiza_CL[],5,0))</f>
        <v>-33.604364294100002</v>
      </c>
      <c r="P10391" s="23" t="str">
        <f t="shared" si="840"/>
        <v>CHILE</v>
      </c>
    </row>
    <row r="10392" spans="1:16" x14ac:dyDescent="0.25">
      <c r="A10392" s="54" t="str">
        <f t="shared" si="841"/>
        <v>999994394110381</v>
      </c>
      <c r="B10392" s="54" t="str">
        <f>+COVID_CL_CONFIRMA[[#This Row],[ID_Comuna]]&amp;COVID_CL_CONFIRMA[[#This Row],[Fecha]]</f>
        <v>9999943941</v>
      </c>
      <c r="C10392" s="21" t="str">
        <f t="shared" si="837"/>
        <v>Metropolitana43941</v>
      </c>
      <c r="D10392" s="20">
        <f t="shared" si="838"/>
        <v>10381</v>
      </c>
      <c r="E10392" s="17">
        <v>43941</v>
      </c>
      <c r="F10392" s="20">
        <v>13</v>
      </c>
      <c r="G10392" s="22" t="str">
        <f>+VLOOKUP($F10392,Localiza_CL[[Codreg]:[Región]],12,0)</f>
        <v>Metropolitana</v>
      </c>
      <c r="H10392" s="16" t="s">
        <v>24</v>
      </c>
      <c r="I10392" s="19">
        <f>+IFERROR(VLOOKUP(H10392,Comunas!$D$5:$E$349,2,0),99999)</f>
        <v>99999</v>
      </c>
      <c r="J10392" s="8" t="s">
        <v>24</v>
      </c>
      <c r="K10392" s="8"/>
      <c r="L10392" s="6" t="s">
        <v>24</v>
      </c>
      <c r="M10392" s="23" t="str">
        <f t="shared" si="839"/>
        <v>Confirmado</v>
      </c>
      <c r="N10392" s="24">
        <f>+IF(COVID_CL_CONFIRMA[[#This Row],[ID_Comuna]]&lt;&gt;99999,VLOOKUP($I10392,Localiza_CL[[Codcom]:[Población MINCIEN]],4,0),VLOOKUP($F10392,Localiza_CL[],4,0))</f>
        <v>-70.626637030500007</v>
      </c>
      <c r="O10392" s="31">
        <f>+IF(COVID_CL_CONFIRMA[[#This Row],[ID_Comuna]]&lt;&gt;99999,VLOOKUP($I10392,Localiza_CL[[Codcom]:[Población MINCIEN]],5,0),VLOOKUP($F10392,Localiza_CL[],5,0))</f>
        <v>-33.604364294100002</v>
      </c>
      <c r="P10392" s="23" t="str">
        <f t="shared" si="840"/>
        <v>CHILE</v>
      </c>
    </row>
    <row r="10393" spans="1:16" x14ac:dyDescent="0.25">
      <c r="A10393" s="54" t="str">
        <f t="shared" si="841"/>
        <v>999994394110382</v>
      </c>
      <c r="B10393" s="54" t="str">
        <f>+COVID_CL_CONFIRMA[[#This Row],[ID_Comuna]]&amp;COVID_CL_CONFIRMA[[#This Row],[Fecha]]</f>
        <v>9999943941</v>
      </c>
      <c r="C10393" s="21" t="str">
        <f t="shared" si="837"/>
        <v>Metropolitana43941</v>
      </c>
      <c r="D10393" s="20">
        <f t="shared" si="838"/>
        <v>10382</v>
      </c>
      <c r="E10393" s="17">
        <v>43941</v>
      </c>
      <c r="F10393" s="20">
        <v>13</v>
      </c>
      <c r="G10393" s="22" t="str">
        <f>+VLOOKUP($F10393,Localiza_CL[[Codreg]:[Región]],12,0)</f>
        <v>Metropolitana</v>
      </c>
      <c r="H10393" s="16" t="s">
        <v>24</v>
      </c>
      <c r="I10393" s="19">
        <f>+IFERROR(VLOOKUP(H10393,Comunas!$D$5:$E$349,2,0),99999)</f>
        <v>99999</v>
      </c>
      <c r="J10393" s="8" t="s">
        <v>24</v>
      </c>
      <c r="K10393" s="8"/>
      <c r="L10393" s="6" t="s">
        <v>24</v>
      </c>
      <c r="M10393" s="23" t="str">
        <f t="shared" si="839"/>
        <v>Confirmado</v>
      </c>
      <c r="N10393" s="24">
        <f>+IF(COVID_CL_CONFIRMA[[#This Row],[ID_Comuna]]&lt;&gt;99999,VLOOKUP($I10393,Localiza_CL[[Codcom]:[Población MINCIEN]],4,0),VLOOKUP($F10393,Localiza_CL[],4,0))</f>
        <v>-70.626637030500007</v>
      </c>
      <c r="O10393" s="31">
        <f>+IF(COVID_CL_CONFIRMA[[#This Row],[ID_Comuna]]&lt;&gt;99999,VLOOKUP($I10393,Localiza_CL[[Codcom]:[Población MINCIEN]],5,0),VLOOKUP($F10393,Localiza_CL[],5,0))</f>
        <v>-33.604364294100002</v>
      </c>
      <c r="P10393" s="23" t="str">
        <f t="shared" si="840"/>
        <v>CHILE</v>
      </c>
    </row>
    <row r="10394" spans="1:16" x14ac:dyDescent="0.25">
      <c r="A10394" s="54" t="str">
        <f t="shared" si="841"/>
        <v>999994394110383</v>
      </c>
      <c r="B10394" s="54" t="str">
        <f>+COVID_CL_CONFIRMA[[#This Row],[ID_Comuna]]&amp;COVID_CL_CONFIRMA[[#This Row],[Fecha]]</f>
        <v>9999943941</v>
      </c>
      <c r="C10394" s="21" t="str">
        <f t="shared" si="837"/>
        <v>Metropolitana43941</v>
      </c>
      <c r="D10394" s="20">
        <f t="shared" si="838"/>
        <v>10383</v>
      </c>
      <c r="E10394" s="17">
        <v>43941</v>
      </c>
      <c r="F10394" s="20">
        <v>13</v>
      </c>
      <c r="G10394" s="22" t="str">
        <f>+VLOOKUP($F10394,Localiza_CL[[Codreg]:[Región]],12,0)</f>
        <v>Metropolitana</v>
      </c>
      <c r="H10394" s="16" t="s">
        <v>24</v>
      </c>
      <c r="I10394" s="19">
        <f>+IFERROR(VLOOKUP(H10394,Comunas!$D$5:$E$349,2,0),99999)</f>
        <v>99999</v>
      </c>
      <c r="J10394" s="8" t="s">
        <v>24</v>
      </c>
      <c r="K10394" s="8"/>
      <c r="L10394" s="6" t="s">
        <v>24</v>
      </c>
      <c r="M10394" s="23" t="str">
        <f t="shared" si="839"/>
        <v>Confirmado</v>
      </c>
      <c r="N10394" s="24">
        <f>+IF(COVID_CL_CONFIRMA[[#This Row],[ID_Comuna]]&lt;&gt;99999,VLOOKUP($I10394,Localiza_CL[[Codcom]:[Población MINCIEN]],4,0),VLOOKUP($F10394,Localiza_CL[],4,0))</f>
        <v>-70.626637030500007</v>
      </c>
      <c r="O10394" s="31">
        <f>+IF(COVID_CL_CONFIRMA[[#This Row],[ID_Comuna]]&lt;&gt;99999,VLOOKUP($I10394,Localiza_CL[[Codcom]:[Población MINCIEN]],5,0),VLOOKUP($F10394,Localiza_CL[],5,0))</f>
        <v>-33.604364294100002</v>
      </c>
      <c r="P10394" s="23" t="str">
        <f t="shared" si="840"/>
        <v>CHILE</v>
      </c>
    </row>
    <row r="10395" spans="1:16" x14ac:dyDescent="0.25">
      <c r="A10395" s="54" t="str">
        <f t="shared" si="841"/>
        <v>999994394110384</v>
      </c>
      <c r="B10395" s="54" t="str">
        <f>+COVID_CL_CONFIRMA[[#This Row],[ID_Comuna]]&amp;COVID_CL_CONFIRMA[[#This Row],[Fecha]]</f>
        <v>9999943941</v>
      </c>
      <c r="C10395" s="21" t="str">
        <f t="shared" si="837"/>
        <v>Metropolitana43941</v>
      </c>
      <c r="D10395" s="20">
        <f t="shared" si="838"/>
        <v>10384</v>
      </c>
      <c r="E10395" s="17">
        <v>43941</v>
      </c>
      <c r="F10395" s="20">
        <v>13</v>
      </c>
      <c r="G10395" s="22" t="str">
        <f>+VLOOKUP($F10395,Localiza_CL[[Codreg]:[Región]],12,0)</f>
        <v>Metropolitana</v>
      </c>
      <c r="H10395" s="16" t="s">
        <v>24</v>
      </c>
      <c r="I10395" s="19">
        <f>+IFERROR(VLOOKUP(H10395,Comunas!$D$5:$E$349,2,0),99999)</f>
        <v>99999</v>
      </c>
      <c r="J10395" s="8" t="s">
        <v>24</v>
      </c>
      <c r="K10395" s="8"/>
      <c r="L10395" s="6" t="s">
        <v>24</v>
      </c>
      <c r="M10395" s="23" t="str">
        <f t="shared" si="839"/>
        <v>Confirmado</v>
      </c>
      <c r="N10395" s="24">
        <f>+IF(COVID_CL_CONFIRMA[[#This Row],[ID_Comuna]]&lt;&gt;99999,VLOOKUP($I10395,Localiza_CL[[Codcom]:[Población MINCIEN]],4,0),VLOOKUP($F10395,Localiza_CL[],4,0))</f>
        <v>-70.626637030500007</v>
      </c>
      <c r="O10395" s="31">
        <f>+IF(COVID_CL_CONFIRMA[[#This Row],[ID_Comuna]]&lt;&gt;99999,VLOOKUP($I10395,Localiza_CL[[Codcom]:[Población MINCIEN]],5,0),VLOOKUP($F10395,Localiza_CL[],5,0))</f>
        <v>-33.604364294100002</v>
      </c>
      <c r="P10395" s="23" t="str">
        <f t="shared" si="840"/>
        <v>CHILE</v>
      </c>
    </row>
    <row r="10396" spans="1:16" x14ac:dyDescent="0.25">
      <c r="A10396" s="54" t="str">
        <f t="shared" si="841"/>
        <v>999994394110385</v>
      </c>
      <c r="B10396" s="54" t="str">
        <f>+COVID_CL_CONFIRMA[[#This Row],[ID_Comuna]]&amp;COVID_CL_CONFIRMA[[#This Row],[Fecha]]</f>
        <v>9999943941</v>
      </c>
      <c r="C10396" s="21" t="str">
        <f t="shared" si="837"/>
        <v>Metropolitana43941</v>
      </c>
      <c r="D10396" s="20">
        <f t="shared" si="838"/>
        <v>10385</v>
      </c>
      <c r="E10396" s="17">
        <v>43941</v>
      </c>
      <c r="F10396" s="20">
        <v>13</v>
      </c>
      <c r="G10396" s="22" t="str">
        <f>+VLOOKUP($F10396,Localiza_CL[[Codreg]:[Región]],12,0)</f>
        <v>Metropolitana</v>
      </c>
      <c r="H10396" s="16" t="s">
        <v>24</v>
      </c>
      <c r="I10396" s="19">
        <f>+IFERROR(VLOOKUP(H10396,Comunas!$D$5:$E$349,2,0),99999)</f>
        <v>99999</v>
      </c>
      <c r="J10396" s="8" t="s">
        <v>24</v>
      </c>
      <c r="K10396" s="8"/>
      <c r="L10396" s="6" t="s">
        <v>24</v>
      </c>
      <c r="M10396" s="23" t="str">
        <f t="shared" si="839"/>
        <v>Confirmado</v>
      </c>
      <c r="N10396" s="24">
        <f>+IF(COVID_CL_CONFIRMA[[#This Row],[ID_Comuna]]&lt;&gt;99999,VLOOKUP($I10396,Localiza_CL[[Codcom]:[Población MINCIEN]],4,0),VLOOKUP($F10396,Localiza_CL[],4,0))</f>
        <v>-70.626637030500007</v>
      </c>
      <c r="O10396" s="31">
        <f>+IF(COVID_CL_CONFIRMA[[#This Row],[ID_Comuna]]&lt;&gt;99999,VLOOKUP($I10396,Localiza_CL[[Codcom]:[Población MINCIEN]],5,0),VLOOKUP($F10396,Localiza_CL[],5,0))</f>
        <v>-33.604364294100002</v>
      </c>
      <c r="P10396" s="23" t="str">
        <f t="shared" si="840"/>
        <v>CHILE</v>
      </c>
    </row>
    <row r="10397" spans="1:16" x14ac:dyDescent="0.25">
      <c r="A10397" s="54" t="str">
        <f t="shared" si="841"/>
        <v>999994394110386</v>
      </c>
      <c r="B10397" s="54" t="str">
        <f>+COVID_CL_CONFIRMA[[#This Row],[ID_Comuna]]&amp;COVID_CL_CONFIRMA[[#This Row],[Fecha]]</f>
        <v>9999943941</v>
      </c>
      <c r="C10397" s="21" t="str">
        <f t="shared" si="837"/>
        <v>Metropolitana43941</v>
      </c>
      <c r="D10397" s="20">
        <f t="shared" si="838"/>
        <v>10386</v>
      </c>
      <c r="E10397" s="17">
        <v>43941</v>
      </c>
      <c r="F10397" s="20">
        <v>13</v>
      </c>
      <c r="G10397" s="22" t="str">
        <f>+VLOOKUP($F10397,Localiza_CL[[Codreg]:[Región]],12,0)</f>
        <v>Metropolitana</v>
      </c>
      <c r="H10397" s="16" t="s">
        <v>24</v>
      </c>
      <c r="I10397" s="19">
        <f>+IFERROR(VLOOKUP(H10397,Comunas!$D$5:$E$349,2,0),99999)</f>
        <v>99999</v>
      </c>
      <c r="J10397" s="8" t="s">
        <v>24</v>
      </c>
      <c r="K10397" s="8"/>
      <c r="L10397" s="6" t="s">
        <v>24</v>
      </c>
      <c r="M10397" s="23" t="str">
        <f t="shared" si="839"/>
        <v>Confirmado</v>
      </c>
      <c r="N10397" s="24">
        <f>+IF(COVID_CL_CONFIRMA[[#This Row],[ID_Comuna]]&lt;&gt;99999,VLOOKUP($I10397,Localiza_CL[[Codcom]:[Población MINCIEN]],4,0),VLOOKUP($F10397,Localiza_CL[],4,0))</f>
        <v>-70.626637030500007</v>
      </c>
      <c r="O10397" s="31">
        <f>+IF(COVID_CL_CONFIRMA[[#This Row],[ID_Comuna]]&lt;&gt;99999,VLOOKUP($I10397,Localiza_CL[[Codcom]:[Población MINCIEN]],5,0),VLOOKUP($F10397,Localiza_CL[],5,0))</f>
        <v>-33.604364294100002</v>
      </c>
      <c r="P10397" s="23" t="str">
        <f t="shared" si="840"/>
        <v>CHILE</v>
      </c>
    </row>
    <row r="10398" spans="1:16" x14ac:dyDescent="0.25">
      <c r="A10398" s="54" t="str">
        <f t="shared" si="841"/>
        <v>999994394110387</v>
      </c>
      <c r="B10398" s="54" t="str">
        <f>+COVID_CL_CONFIRMA[[#This Row],[ID_Comuna]]&amp;COVID_CL_CONFIRMA[[#This Row],[Fecha]]</f>
        <v>9999943941</v>
      </c>
      <c r="C10398" s="21" t="str">
        <f t="shared" si="837"/>
        <v>Metropolitana43941</v>
      </c>
      <c r="D10398" s="20">
        <f t="shared" si="838"/>
        <v>10387</v>
      </c>
      <c r="E10398" s="17">
        <v>43941</v>
      </c>
      <c r="F10398" s="20">
        <v>13</v>
      </c>
      <c r="G10398" s="22" t="str">
        <f>+VLOOKUP($F10398,Localiza_CL[[Codreg]:[Región]],12,0)</f>
        <v>Metropolitana</v>
      </c>
      <c r="H10398" s="16" t="s">
        <v>24</v>
      </c>
      <c r="I10398" s="19">
        <f>+IFERROR(VLOOKUP(H10398,Comunas!$D$5:$E$349,2,0),99999)</f>
        <v>99999</v>
      </c>
      <c r="J10398" s="8" t="s">
        <v>24</v>
      </c>
      <c r="K10398" s="8"/>
      <c r="L10398" s="6" t="s">
        <v>24</v>
      </c>
      <c r="M10398" s="23" t="str">
        <f t="shared" si="839"/>
        <v>Confirmado</v>
      </c>
      <c r="N10398" s="24">
        <f>+IF(COVID_CL_CONFIRMA[[#This Row],[ID_Comuna]]&lt;&gt;99999,VLOOKUP($I10398,Localiza_CL[[Codcom]:[Población MINCIEN]],4,0),VLOOKUP($F10398,Localiza_CL[],4,0))</f>
        <v>-70.626637030500007</v>
      </c>
      <c r="O10398" s="31">
        <f>+IF(COVID_CL_CONFIRMA[[#This Row],[ID_Comuna]]&lt;&gt;99999,VLOOKUP($I10398,Localiza_CL[[Codcom]:[Población MINCIEN]],5,0),VLOOKUP($F10398,Localiza_CL[],5,0))</f>
        <v>-33.604364294100002</v>
      </c>
      <c r="P10398" s="23" t="str">
        <f t="shared" si="840"/>
        <v>CHILE</v>
      </c>
    </row>
    <row r="10399" spans="1:16" x14ac:dyDescent="0.25">
      <c r="A10399" s="54" t="str">
        <f t="shared" si="841"/>
        <v>999994394110388</v>
      </c>
      <c r="B10399" s="54" t="str">
        <f>+COVID_CL_CONFIRMA[[#This Row],[ID_Comuna]]&amp;COVID_CL_CONFIRMA[[#This Row],[Fecha]]</f>
        <v>9999943941</v>
      </c>
      <c r="C10399" s="21" t="str">
        <f t="shared" si="837"/>
        <v>Metropolitana43941</v>
      </c>
      <c r="D10399" s="20">
        <f t="shared" si="838"/>
        <v>10388</v>
      </c>
      <c r="E10399" s="17">
        <v>43941</v>
      </c>
      <c r="F10399" s="20">
        <v>13</v>
      </c>
      <c r="G10399" s="22" t="str">
        <f>+VLOOKUP($F10399,Localiza_CL[[Codreg]:[Región]],12,0)</f>
        <v>Metropolitana</v>
      </c>
      <c r="H10399" s="16" t="s">
        <v>24</v>
      </c>
      <c r="I10399" s="19">
        <f>+IFERROR(VLOOKUP(H10399,Comunas!$D$5:$E$349,2,0),99999)</f>
        <v>99999</v>
      </c>
      <c r="J10399" s="8" t="s">
        <v>24</v>
      </c>
      <c r="K10399" s="8"/>
      <c r="L10399" s="6" t="s">
        <v>24</v>
      </c>
      <c r="M10399" s="23" t="str">
        <f t="shared" si="839"/>
        <v>Confirmado</v>
      </c>
      <c r="N10399" s="24">
        <f>+IF(COVID_CL_CONFIRMA[[#This Row],[ID_Comuna]]&lt;&gt;99999,VLOOKUP($I10399,Localiza_CL[[Codcom]:[Población MINCIEN]],4,0),VLOOKUP($F10399,Localiza_CL[],4,0))</f>
        <v>-70.626637030500007</v>
      </c>
      <c r="O10399" s="31">
        <f>+IF(COVID_CL_CONFIRMA[[#This Row],[ID_Comuna]]&lt;&gt;99999,VLOOKUP($I10399,Localiza_CL[[Codcom]:[Población MINCIEN]],5,0),VLOOKUP($F10399,Localiza_CL[],5,0))</f>
        <v>-33.604364294100002</v>
      </c>
      <c r="P10399" s="23" t="str">
        <f t="shared" si="840"/>
        <v>CHILE</v>
      </c>
    </row>
    <row r="10400" spans="1:16" x14ac:dyDescent="0.25">
      <c r="A10400" s="54" t="str">
        <f t="shared" si="841"/>
        <v>999994394110389</v>
      </c>
      <c r="B10400" s="54" t="str">
        <f>+COVID_CL_CONFIRMA[[#This Row],[ID_Comuna]]&amp;COVID_CL_CONFIRMA[[#This Row],[Fecha]]</f>
        <v>9999943941</v>
      </c>
      <c r="C10400" s="21" t="str">
        <f t="shared" si="837"/>
        <v>Metropolitana43941</v>
      </c>
      <c r="D10400" s="20">
        <f t="shared" si="838"/>
        <v>10389</v>
      </c>
      <c r="E10400" s="17">
        <v>43941</v>
      </c>
      <c r="F10400" s="20">
        <v>13</v>
      </c>
      <c r="G10400" s="22" t="str">
        <f>+VLOOKUP($F10400,Localiza_CL[[Codreg]:[Región]],12,0)</f>
        <v>Metropolitana</v>
      </c>
      <c r="H10400" s="16" t="s">
        <v>24</v>
      </c>
      <c r="I10400" s="19">
        <f>+IFERROR(VLOOKUP(H10400,Comunas!$D$5:$E$349,2,0),99999)</f>
        <v>99999</v>
      </c>
      <c r="J10400" s="8" t="s">
        <v>24</v>
      </c>
      <c r="K10400" s="8"/>
      <c r="L10400" s="6" t="s">
        <v>24</v>
      </c>
      <c r="M10400" s="23" t="str">
        <f t="shared" si="839"/>
        <v>Confirmado</v>
      </c>
      <c r="N10400" s="24">
        <f>+IF(COVID_CL_CONFIRMA[[#This Row],[ID_Comuna]]&lt;&gt;99999,VLOOKUP($I10400,Localiza_CL[[Codcom]:[Población MINCIEN]],4,0),VLOOKUP($F10400,Localiza_CL[],4,0))</f>
        <v>-70.626637030500007</v>
      </c>
      <c r="O10400" s="31">
        <f>+IF(COVID_CL_CONFIRMA[[#This Row],[ID_Comuna]]&lt;&gt;99999,VLOOKUP($I10400,Localiza_CL[[Codcom]:[Población MINCIEN]],5,0),VLOOKUP($F10400,Localiza_CL[],5,0))</f>
        <v>-33.604364294100002</v>
      </c>
      <c r="P10400" s="23" t="str">
        <f t="shared" si="840"/>
        <v>CHILE</v>
      </c>
    </row>
    <row r="10401" spans="1:16" x14ac:dyDescent="0.25">
      <c r="A10401" s="54" t="str">
        <f t="shared" si="841"/>
        <v>999994394110390</v>
      </c>
      <c r="B10401" s="54" t="str">
        <f>+COVID_CL_CONFIRMA[[#This Row],[ID_Comuna]]&amp;COVID_CL_CONFIRMA[[#This Row],[Fecha]]</f>
        <v>9999943941</v>
      </c>
      <c r="C10401" s="21" t="str">
        <f t="shared" si="837"/>
        <v>Metropolitana43941</v>
      </c>
      <c r="D10401" s="20">
        <f t="shared" si="838"/>
        <v>10390</v>
      </c>
      <c r="E10401" s="17">
        <v>43941</v>
      </c>
      <c r="F10401" s="20">
        <v>13</v>
      </c>
      <c r="G10401" s="22" t="str">
        <f>+VLOOKUP($F10401,Localiza_CL[[Codreg]:[Región]],12,0)</f>
        <v>Metropolitana</v>
      </c>
      <c r="H10401" s="16" t="s">
        <v>24</v>
      </c>
      <c r="I10401" s="19">
        <f>+IFERROR(VLOOKUP(H10401,Comunas!$D$5:$E$349,2,0),99999)</f>
        <v>99999</v>
      </c>
      <c r="J10401" s="8" t="s">
        <v>24</v>
      </c>
      <c r="K10401" s="8"/>
      <c r="L10401" s="6" t="s">
        <v>24</v>
      </c>
      <c r="M10401" s="23" t="str">
        <f t="shared" si="839"/>
        <v>Confirmado</v>
      </c>
      <c r="N10401" s="24">
        <f>+IF(COVID_CL_CONFIRMA[[#This Row],[ID_Comuna]]&lt;&gt;99999,VLOOKUP($I10401,Localiza_CL[[Codcom]:[Población MINCIEN]],4,0),VLOOKUP($F10401,Localiza_CL[],4,0))</f>
        <v>-70.626637030500007</v>
      </c>
      <c r="O10401" s="31">
        <f>+IF(COVID_CL_CONFIRMA[[#This Row],[ID_Comuna]]&lt;&gt;99999,VLOOKUP($I10401,Localiza_CL[[Codcom]:[Población MINCIEN]],5,0),VLOOKUP($F10401,Localiza_CL[],5,0))</f>
        <v>-33.604364294100002</v>
      </c>
      <c r="P10401" s="23" t="str">
        <f t="shared" si="840"/>
        <v>CHILE</v>
      </c>
    </row>
    <row r="10402" spans="1:16" x14ac:dyDescent="0.25">
      <c r="A10402" s="54" t="str">
        <f t="shared" si="841"/>
        <v>999994394110391</v>
      </c>
      <c r="B10402" s="54" t="str">
        <f>+COVID_CL_CONFIRMA[[#This Row],[ID_Comuna]]&amp;COVID_CL_CONFIRMA[[#This Row],[Fecha]]</f>
        <v>9999943941</v>
      </c>
      <c r="C10402" s="21" t="str">
        <f t="shared" si="837"/>
        <v>Metropolitana43941</v>
      </c>
      <c r="D10402" s="20">
        <f t="shared" si="838"/>
        <v>10391</v>
      </c>
      <c r="E10402" s="17">
        <v>43941</v>
      </c>
      <c r="F10402" s="20">
        <v>13</v>
      </c>
      <c r="G10402" s="22" t="str">
        <f>+VLOOKUP($F10402,Localiza_CL[[Codreg]:[Región]],12,0)</f>
        <v>Metropolitana</v>
      </c>
      <c r="H10402" s="16" t="s">
        <v>24</v>
      </c>
      <c r="I10402" s="19">
        <f>+IFERROR(VLOOKUP(H10402,Comunas!$D$5:$E$349,2,0),99999)</f>
        <v>99999</v>
      </c>
      <c r="J10402" s="8" t="s">
        <v>24</v>
      </c>
      <c r="K10402" s="8"/>
      <c r="L10402" s="6" t="s">
        <v>24</v>
      </c>
      <c r="M10402" s="23" t="str">
        <f t="shared" si="839"/>
        <v>Confirmado</v>
      </c>
      <c r="N10402" s="24">
        <f>+IF(COVID_CL_CONFIRMA[[#This Row],[ID_Comuna]]&lt;&gt;99999,VLOOKUP($I10402,Localiza_CL[[Codcom]:[Población MINCIEN]],4,0),VLOOKUP($F10402,Localiza_CL[],4,0))</f>
        <v>-70.626637030500007</v>
      </c>
      <c r="O10402" s="31">
        <f>+IF(COVID_CL_CONFIRMA[[#This Row],[ID_Comuna]]&lt;&gt;99999,VLOOKUP($I10402,Localiza_CL[[Codcom]:[Población MINCIEN]],5,0),VLOOKUP($F10402,Localiza_CL[],5,0))</f>
        <v>-33.604364294100002</v>
      </c>
      <c r="P10402" s="23" t="str">
        <f t="shared" si="840"/>
        <v>CHILE</v>
      </c>
    </row>
    <row r="10403" spans="1:16" x14ac:dyDescent="0.25">
      <c r="A10403" s="54" t="str">
        <f t="shared" si="841"/>
        <v>61084394110392</v>
      </c>
      <c r="B10403" s="54" t="str">
        <f>+COVID_CL_CONFIRMA[[#This Row],[ID_Comuna]]&amp;COVID_CL_CONFIRMA[[#This Row],[Fecha]]</f>
        <v>610843941</v>
      </c>
      <c r="C10403" s="21" t="str">
        <f t="shared" si="837"/>
        <v>O'Higgins43941</v>
      </c>
      <c r="D10403" s="20">
        <f t="shared" si="83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9</v>
      </c>
      <c r="M10403" s="23" t="str">
        <f t="shared" si="83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40"/>
        <v>CHILE</v>
      </c>
    </row>
    <row r="10404" spans="1:16" x14ac:dyDescent="0.25">
      <c r="A10404" s="54" t="str">
        <f t="shared" si="841"/>
        <v>72014394110393</v>
      </c>
      <c r="B10404" s="54" t="str">
        <f>+COVID_CL_CONFIRMA[[#This Row],[ID_Comuna]]&amp;COVID_CL_CONFIRMA[[#This Row],[Fecha]]</f>
        <v>720143941</v>
      </c>
      <c r="C10404" s="21" t="str">
        <f t="shared" si="837"/>
        <v>Maule43941</v>
      </c>
      <c r="D10404" s="20">
        <f t="shared" si="83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3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40"/>
        <v>CHILE</v>
      </c>
    </row>
    <row r="10405" spans="1:16" x14ac:dyDescent="0.25">
      <c r="A10405" s="54" t="str">
        <f t="shared" si="841"/>
        <v>72014394110394</v>
      </c>
      <c r="B10405" s="54" t="str">
        <f>+COVID_CL_CONFIRMA[[#This Row],[ID_Comuna]]&amp;COVID_CL_CONFIRMA[[#This Row],[Fecha]]</f>
        <v>720143941</v>
      </c>
      <c r="C10405" s="21" t="str">
        <f t="shared" si="837"/>
        <v>Maule43941</v>
      </c>
      <c r="D10405" s="20">
        <f t="shared" si="83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3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40"/>
        <v>CHILE</v>
      </c>
    </row>
    <row r="10406" spans="1:16" x14ac:dyDescent="0.25">
      <c r="A10406" s="54" t="str">
        <f t="shared" si="841"/>
        <v>161014394110395</v>
      </c>
      <c r="B10406" s="54" t="str">
        <f>+COVID_CL_CONFIRMA[[#This Row],[ID_Comuna]]&amp;COVID_CL_CONFIRMA[[#This Row],[Fecha]]</f>
        <v>1610143941</v>
      </c>
      <c r="C10406" s="21" t="str">
        <f t="shared" si="837"/>
        <v>Ñuble43941</v>
      </c>
      <c r="D10406" s="20">
        <f t="shared" si="83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3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40"/>
        <v>CHILE</v>
      </c>
    </row>
    <row r="10407" spans="1:16" x14ac:dyDescent="0.25">
      <c r="A10407" s="54" t="str">
        <f t="shared" si="841"/>
        <v>161014394110396</v>
      </c>
      <c r="B10407" s="54" t="str">
        <f>+COVID_CL_CONFIRMA[[#This Row],[ID_Comuna]]&amp;COVID_CL_CONFIRMA[[#This Row],[Fecha]]</f>
        <v>1610143941</v>
      </c>
      <c r="C10407" s="21" t="str">
        <f t="shared" si="837"/>
        <v>Ñuble43941</v>
      </c>
      <c r="D10407" s="20">
        <f t="shared" si="83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3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40"/>
        <v>CHILE</v>
      </c>
    </row>
    <row r="10408" spans="1:16" x14ac:dyDescent="0.25">
      <c r="A10408" s="54" t="str">
        <f t="shared" si="841"/>
        <v>161014394110397</v>
      </c>
      <c r="B10408" s="54" t="str">
        <f>+COVID_CL_CONFIRMA[[#This Row],[ID_Comuna]]&amp;COVID_CL_CONFIRMA[[#This Row],[Fecha]]</f>
        <v>1610143941</v>
      </c>
      <c r="C10408" s="21" t="str">
        <f t="shared" si="837"/>
        <v>Ñuble43941</v>
      </c>
      <c r="D10408" s="20">
        <f t="shared" si="83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3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40"/>
        <v>CHILE</v>
      </c>
    </row>
    <row r="10409" spans="1:16" x14ac:dyDescent="0.25">
      <c r="A10409" s="54" t="str">
        <f t="shared" si="841"/>
        <v>161014394110398</v>
      </c>
      <c r="B10409" s="54" t="str">
        <f>+COVID_CL_CONFIRMA[[#This Row],[ID_Comuna]]&amp;COVID_CL_CONFIRMA[[#This Row],[Fecha]]</f>
        <v>1610143941</v>
      </c>
      <c r="C10409" s="21" t="str">
        <f t="shared" si="837"/>
        <v>Ñuble43941</v>
      </c>
      <c r="D10409" s="20">
        <f t="shared" si="83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3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40"/>
        <v>CHILE</v>
      </c>
    </row>
    <row r="10410" spans="1:16" x14ac:dyDescent="0.25">
      <c r="A10410" s="54" t="str">
        <f t="shared" si="841"/>
        <v>161014394110399</v>
      </c>
      <c r="B10410" s="54" t="str">
        <f>+COVID_CL_CONFIRMA[[#This Row],[ID_Comuna]]&amp;COVID_CL_CONFIRMA[[#This Row],[Fecha]]</f>
        <v>1610143941</v>
      </c>
      <c r="C10410" s="21" t="str">
        <f t="shared" si="837"/>
        <v>Ñuble43941</v>
      </c>
      <c r="D10410" s="20">
        <f t="shared" si="83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3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40"/>
        <v>CHILE</v>
      </c>
    </row>
    <row r="10411" spans="1:16" x14ac:dyDescent="0.25">
      <c r="A10411" s="54" t="str">
        <f t="shared" si="841"/>
        <v>161014394110400</v>
      </c>
      <c r="B10411" s="54" t="str">
        <f>+COVID_CL_CONFIRMA[[#This Row],[ID_Comuna]]&amp;COVID_CL_CONFIRMA[[#This Row],[Fecha]]</f>
        <v>1610143941</v>
      </c>
      <c r="C10411" s="21" t="str">
        <f t="shared" si="837"/>
        <v>Ñuble43941</v>
      </c>
      <c r="D10411" s="20">
        <f t="shared" si="83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3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40"/>
        <v>CHILE</v>
      </c>
    </row>
    <row r="10412" spans="1:16" x14ac:dyDescent="0.25">
      <c r="A10412" s="54" t="str">
        <f t="shared" si="841"/>
        <v>161024394110401</v>
      </c>
      <c r="B10412" s="54" t="str">
        <f>+COVID_CL_CONFIRMA[[#This Row],[ID_Comuna]]&amp;COVID_CL_CONFIRMA[[#This Row],[Fecha]]</f>
        <v>1610243941</v>
      </c>
      <c r="C10412" s="21" t="str">
        <f t="shared" si="837"/>
        <v>Ñuble43941</v>
      </c>
      <c r="D10412" s="20">
        <f t="shared" si="83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3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40"/>
        <v>CHILE</v>
      </c>
    </row>
    <row r="10413" spans="1:16" x14ac:dyDescent="0.25">
      <c r="A10413" s="54" t="str">
        <f t="shared" si="841"/>
        <v>161024394110402</v>
      </c>
      <c r="B10413" s="54" t="str">
        <f>+COVID_CL_CONFIRMA[[#This Row],[ID_Comuna]]&amp;COVID_CL_CONFIRMA[[#This Row],[Fecha]]</f>
        <v>1610243941</v>
      </c>
      <c r="C10413" s="21" t="str">
        <f t="shared" si="837"/>
        <v>Ñuble43941</v>
      </c>
      <c r="D10413" s="20">
        <f t="shared" si="83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3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40"/>
        <v>CHILE</v>
      </c>
    </row>
    <row r="10414" spans="1:16" x14ac:dyDescent="0.25">
      <c r="A10414" s="54" t="str">
        <f t="shared" si="841"/>
        <v>163024394110403</v>
      </c>
      <c r="B10414" s="54" t="str">
        <f>+COVID_CL_CONFIRMA[[#This Row],[ID_Comuna]]&amp;COVID_CL_CONFIRMA[[#This Row],[Fecha]]</f>
        <v>1630243941</v>
      </c>
      <c r="C10414" s="21" t="str">
        <f t="shared" si="837"/>
        <v>Ñuble43941</v>
      </c>
      <c r="D10414" s="20">
        <f t="shared" si="83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3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40"/>
        <v>CHILE</v>
      </c>
    </row>
    <row r="10415" spans="1:16" x14ac:dyDescent="0.25">
      <c r="A10415" s="54" t="str">
        <f t="shared" si="841"/>
        <v>81104394110404</v>
      </c>
      <c r="B10415" s="54" t="str">
        <f>+COVID_CL_CONFIRMA[[#This Row],[ID_Comuna]]&amp;COVID_CL_CONFIRMA[[#This Row],[Fecha]]</f>
        <v>811043941</v>
      </c>
      <c r="C10415" s="21" t="str">
        <f t="shared" si="837"/>
        <v>Biobío43941</v>
      </c>
      <c r="D10415" s="20">
        <f t="shared" si="83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3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40"/>
        <v>CHILE</v>
      </c>
    </row>
    <row r="10416" spans="1:16" x14ac:dyDescent="0.25">
      <c r="A10416" s="54" t="str">
        <f t="shared" si="841"/>
        <v>81104394110405</v>
      </c>
      <c r="B10416" s="54" t="str">
        <f>+COVID_CL_CONFIRMA[[#This Row],[ID_Comuna]]&amp;COVID_CL_CONFIRMA[[#This Row],[Fecha]]</f>
        <v>811043941</v>
      </c>
      <c r="C10416" s="21" t="str">
        <f t="shared" ref="C10416:C10479" si="842">+G10416&amp;E10416</f>
        <v>Biobío43941</v>
      </c>
      <c r="D10416" s="20">
        <f t="shared" si="83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3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40"/>
        <v>CHILE</v>
      </c>
    </row>
    <row r="10417" spans="1:16" x14ac:dyDescent="0.25">
      <c r="A10417" s="54" t="str">
        <f t="shared" si="841"/>
        <v>81034394110406</v>
      </c>
      <c r="B10417" s="54" t="str">
        <f>+COVID_CL_CONFIRMA[[#This Row],[ID_Comuna]]&amp;COVID_CL_CONFIRMA[[#This Row],[Fecha]]</f>
        <v>810343941</v>
      </c>
      <c r="C10417" s="21" t="str">
        <f t="shared" si="842"/>
        <v>Biobío43941</v>
      </c>
      <c r="D10417" s="20">
        <f t="shared" si="83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09</v>
      </c>
      <c r="I10417" s="19">
        <f>+IFERROR(VLOOKUP(H10417,Comunas!$D$5:$E$349,2,0),99999)</f>
        <v>8103</v>
      </c>
      <c r="J10417" s="8" t="s">
        <v>24</v>
      </c>
      <c r="K10417" s="8"/>
      <c r="L10417" s="6" t="s">
        <v>24</v>
      </c>
      <c r="M10417" s="23" t="str">
        <f t="shared" si="839"/>
        <v>Confirmado</v>
      </c>
      <c r="N10417" s="24">
        <f>+IF(COVID_CL_CONFIRMA[[#This Row],[ID_Comuna]]&lt;&gt;99999,VLOOKUP($I10417,Localiza_CL[[Codcom]:[Población MINCIEN]],4,0),VLOOKUP($F10417,Localiza_CL[],4,0))</f>
        <v>-73.005186967599997</v>
      </c>
      <c r="O10417" s="31">
        <f>+IF(COVID_CL_CONFIRMA[[#This Row],[ID_Comuna]]&lt;&gt;99999,VLOOKUP($I10417,Localiza_CL[[Codcom]:[Población MINCIEN]],5,0),VLOOKUP($F10417,Localiza_CL[],5,0))</f>
        <v>-36.900778169100001</v>
      </c>
      <c r="P10417" s="23" t="str">
        <f t="shared" si="840"/>
        <v>CHILE</v>
      </c>
    </row>
    <row r="10418" spans="1:16" x14ac:dyDescent="0.25">
      <c r="A10418" s="54" t="str">
        <f t="shared" si="841"/>
        <v>81034394110407</v>
      </c>
      <c r="B10418" s="54" t="str">
        <f>+COVID_CL_CONFIRMA[[#This Row],[ID_Comuna]]&amp;COVID_CL_CONFIRMA[[#This Row],[Fecha]]</f>
        <v>810343941</v>
      </c>
      <c r="C10418" s="21" t="str">
        <f t="shared" si="842"/>
        <v>Biobío43941</v>
      </c>
      <c r="D10418" s="20">
        <f t="shared" si="83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109</v>
      </c>
      <c r="I10418" s="19">
        <f>+IFERROR(VLOOKUP(H10418,Comunas!$D$5:$E$349,2,0),99999)</f>
        <v>8103</v>
      </c>
      <c r="J10418" s="8" t="s">
        <v>24</v>
      </c>
      <c r="K10418" s="8"/>
      <c r="L10418" s="6" t="s">
        <v>24</v>
      </c>
      <c r="M10418" s="23" t="str">
        <f t="shared" si="839"/>
        <v>Confirmado</v>
      </c>
      <c r="N10418" s="24">
        <f>+IF(COVID_CL_CONFIRMA[[#This Row],[ID_Comuna]]&lt;&gt;99999,VLOOKUP($I10418,Localiza_CL[[Codcom]:[Población MINCIEN]],4,0),VLOOKUP($F10418,Localiza_CL[],4,0))</f>
        <v>-73.005186967599997</v>
      </c>
      <c r="O10418" s="31">
        <f>+IF(COVID_CL_CONFIRMA[[#This Row],[ID_Comuna]]&lt;&gt;99999,VLOOKUP($I10418,Localiza_CL[[Codcom]:[Población MINCIEN]],5,0),VLOOKUP($F10418,Localiza_CL[],5,0))</f>
        <v>-36.900778169100001</v>
      </c>
      <c r="P10418" s="23" t="str">
        <f t="shared" si="840"/>
        <v>CHILE</v>
      </c>
    </row>
    <row r="10419" spans="1:16" x14ac:dyDescent="0.25">
      <c r="A10419" s="54" t="str">
        <f t="shared" si="841"/>
        <v>81114394110408</v>
      </c>
      <c r="B10419" s="54" t="str">
        <f>+COVID_CL_CONFIRMA[[#This Row],[ID_Comuna]]&amp;COVID_CL_CONFIRMA[[#This Row],[Fecha]]</f>
        <v>811143941</v>
      </c>
      <c r="C10419" s="21" t="str">
        <f t="shared" si="842"/>
        <v>Biobío43941</v>
      </c>
      <c r="D10419" s="20">
        <f t="shared" si="83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3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40"/>
        <v>CHILE</v>
      </c>
    </row>
    <row r="10420" spans="1:16" x14ac:dyDescent="0.25">
      <c r="A10420" s="54" t="str">
        <f t="shared" si="841"/>
        <v>81114394110409</v>
      </c>
      <c r="B10420" s="54" t="str">
        <f>+COVID_CL_CONFIRMA[[#This Row],[ID_Comuna]]&amp;COVID_CL_CONFIRMA[[#This Row],[Fecha]]</f>
        <v>811143941</v>
      </c>
      <c r="C10420" s="21" t="str">
        <f t="shared" si="842"/>
        <v>Biobío43941</v>
      </c>
      <c r="D10420" s="20">
        <f t="shared" si="83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3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40"/>
        <v>CHILE</v>
      </c>
    </row>
    <row r="10421" spans="1:16" x14ac:dyDescent="0.25">
      <c r="A10421" s="54" t="str">
        <f t="shared" si="841"/>
        <v>83014394110410</v>
      </c>
      <c r="B10421" s="54" t="str">
        <f>+COVID_CL_CONFIRMA[[#This Row],[ID_Comuna]]&amp;COVID_CL_CONFIRMA[[#This Row],[Fecha]]</f>
        <v>830143941</v>
      </c>
      <c r="C10421" s="21" t="str">
        <f t="shared" si="842"/>
        <v>Biobío43941</v>
      </c>
      <c r="D10421" s="20">
        <f t="shared" si="83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3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40"/>
        <v>CHILE</v>
      </c>
    </row>
    <row r="10422" spans="1:16" x14ac:dyDescent="0.25">
      <c r="A10422" s="54" t="str">
        <f t="shared" si="841"/>
        <v>81054394110411</v>
      </c>
      <c r="B10422" s="54" t="str">
        <f>+COVID_CL_CONFIRMA[[#This Row],[ID_Comuna]]&amp;COVID_CL_CONFIRMA[[#This Row],[Fecha]]</f>
        <v>810543941</v>
      </c>
      <c r="C10422" s="21" t="str">
        <f t="shared" si="842"/>
        <v>Biobío43941</v>
      </c>
      <c r="D10422" s="20">
        <f t="shared" si="83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161</v>
      </c>
      <c r="I10422" s="19">
        <f>+IFERROR(VLOOKUP(H10422,Comunas!$D$5:$E$349,2,0),99999)</f>
        <v>8105</v>
      </c>
      <c r="J10422" s="8" t="s">
        <v>24</v>
      </c>
      <c r="K10422" s="8"/>
      <c r="L10422" s="6" t="s">
        <v>24</v>
      </c>
      <c r="M10422" s="23" t="str">
        <f t="shared" si="839"/>
        <v>Confirmado</v>
      </c>
      <c r="N10422" s="24">
        <f>+IF(COVID_CL_CONFIRMA[[#This Row],[ID_Comuna]]&lt;&gt;99999,VLOOKUP($I10422,Localiza_CL[[Codcom]:[Población MINCIEN]],4,0),VLOOKUP($F10422,Localiza_CL[],4,0))</f>
        <v>-72.871034958699994</v>
      </c>
      <c r="O10422" s="31">
        <f>+IF(COVID_CL_CONFIRMA[[#This Row],[ID_Comuna]]&lt;&gt;99999,VLOOKUP($I10422,Localiza_CL[[Codcom]:[Población MINCIEN]],5,0),VLOOKUP($F10422,Localiza_CL[],5,0))</f>
        <v>-37.044767391800001</v>
      </c>
      <c r="P10422" s="23" t="str">
        <f t="shared" si="840"/>
        <v>CHILE</v>
      </c>
    </row>
    <row r="10423" spans="1:16" x14ac:dyDescent="0.25">
      <c r="A10423" s="54" t="str">
        <f t="shared" si="841"/>
        <v>81054394110412</v>
      </c>
      <c r="B10423" s="54" t="str">
        <f>+COVID_CL_CONFIRMA[[#This Row],[ID_Comuna]]&amp;COVID_CL_CONFIRMA[[#This Row],[Fecha]]</f>
        <v>810543941</v>
      </c>
      <c r="C10423" s="21" t="str">
        <f t="shared" si="842"/>
        <v>Biobío43941</v>
      </c>
      <c r="D10423" s="20">
        <f t="shared" si="83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161</v>
      </c>
      <c r="I10423" s="19">
        <f>+IFERROR(VLOOKUP(H10423,Comunas!$D$5:$E$349,2,0),99999)</f>
        <v>8105</v>
      </c>
      <c r="J10423" s="8" t="s">
        <v>24</v>
      </c>
      <c r="K10423" s="8"/>
      <c r="L10423" s="6" t="s">
        <v>24</v>
      </c>
      <c r="M10423" s="23" t="str">
        <f t="shared" si="839"/>
        <v>Confirmado</v>
      </c>
      <c r="N10423" s="24">
        <f>+IF(COVID_CL_CONFIRMA[[#This Row],[ID_Comuna]]&lt;&gt;99999,VLOOKUP($I10423,Localiza_CL[[Codcom]:[Población MINCIEN]],4,0),VLOOKUP($F10423,Localiza_CL[],4,0))</f>
        <v>-72.871034958699994</v>
      </c>
      <c r="O10423" s="31">
        <f>+IF(COVID_CL_CONFIRMA[[#This Row],[ID_Comuna]]&lt;&gt;99999,VLOOKUP($I10423,Localiza_CL[[Codcom]:[Población MINCIEN]],5,0),VLOOKUP($F10423,Localiza_CL[],5,0))</f>
        <v>-37.044767391800001</v>
      </c>
      <c r="P10423" s="23" t="str">
        <f t="shared" si="840"/>
        <v>CHILE</v>
      </c>
    </row>
    <row r="10424" spans="1:16" x14ac:dyDescent="0.25">
      <c r="A10424" s="54" t="str">
        <f t="shared" si="841"/>
        <v>999994394110413</v>
      </c>
      <c r="B10424" s="54" t="str">
        <f>+COVID_CL_CONFIRMA[[#This Row],[ID_Comuna]]&amp;COVID_CL_CONFIRMA[[#This Row],[Fecha]]</f>
        <v>9999943941</v>
      </c>
      <c r="C10424" s="21" t="str">
        <f t="shared" si="842"/>
        <v>Biobío43941</v>
      </c>
      <c r="D10424" s="20">
        <f t="shared" si="83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24</v>
      </c>
      <c r="I10424" s="19">
        <f>+IFERROR(VLOOKUP(H10424,Comunas!$D$5:$E$349,2,0),99999)</f>
        <v>99999</v>
      </c>
      <c r="J10424" s="8" t="s">
        <v>24</v>
      </c>
      <c r="K10424" s="8"/>
      <c r="L10424" s="6" t="s">
        <v>24</v>
      </c>
      <c r="M10424" s="23" t="str">
        <f t="shared" si="839"/>
        <v>Confirmado</v>
      </c>
      <c r="N10424" s="24">
        <f>+IF(COVID_CL_CONFIRMA[[#This Row],[ID_Comuna]]&lt;&gt;99999,VLOOKUP($I10424,Localiza_CL[[Codcom]:[Población MINCIEN]],4,0),VLOOKUP($F10424,Localiza_CL[],4,0))</f>
        <v>-72.263428128599998</v>
      </c>
      <c r="O10424" s="31">
        <f>+IF(COVID_CL_CONFIRMA[[#This Row],[ID_Comuna]]&lt;&gt;99999,VLOOKUP($I10424,Localiza_CL[[Codcom]:[Población MINCIEN]],5,0),VLOOKUP($F10424,Localiza_CL[],5,0))</f>
        <v>-37.3539275137</v>
      </c>
      <c r="P10424" s="23" t="str">
        <f t="shared" si="840"/>
        <v>CHILE</v>
      </c>
    </row>
    <row r="10425" spans="1:16" x14ac:dyDescent="0.25">
      <c r="A10425" s="54" t="str">
        <f t="shared" si="841"/>
        <v>92014394110414</v>
      </c>
      <c r="B10425" s="54" t="str">
        <f>+COVID_CL_CONFIRMA[[#This Row],[ID_Comuna]]&amp;COVID_CL_CONFIRMA[[#This Row],[Fecha]]</f>
        <v>920143941</v>
      </c>
      <c r="C10425" s="21" t="str">
        <f t="shared" si="842"/>
        <v>La Araucanía43941</v>
      </c>
      <c r="D10425" s="20">
        <f t="shared" si="83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8" t="s">
        <v>24</v>
      </c>
      <c r="K10425" s="8"/>
      <c r="L10425" s="6" t="s">
        <v>24</v>
      </c>
      <c r="M10425" s="23" t="str">
        <f t="shared" si="83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40"/>
        <v>CHILE</v>
      </c>
    </row>
    <row r="10426" spans="1:16" x14ac:dyDescent="0.25">
      <c r="A10426" s="54" t="str">
        <f t="shared" si="841"/>
        <v>92014394110415</v>
      </c>
      <c r="B10426" s="54" t="str">
        <f>+COVID_CL_CONFIRMA[[#This Row],[ID_Comuna]]&amp;COVID_CL_CONFIRMA[[#This Row],[Fecha]]</f>
        <v>920143941</v>
      </c>
      <c r="C10426" s="21" t="str">
        <f t="shared" si="842"/>
        <v>La Araucanía43941</v>
      </c>
      <c r="D10426" s="20">
        <f t="shared" si="83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8" t="s">
        <v>24</v>
      </c>
      <c r="K10426" s="8"/>
      <c r="L10426" s="6" t="s">
        <v>24</v>
      </c>
      <c r="M10426" s="23" t="str">
        <f t="shared" si="83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40"/>
        <v>CHILE</v>
      </c>
    </row>
    <row r="10427" spans="1:16" x14ac:dyDescent="0.25">
      <c r="A10427" s="54" t="str">
        <f t="shared" si="841"/>
        <v>92014394110416</v>
      </c>
      <c r="B10427" s="54" t="str">
        <f>+COVID_CL_CONFIRMA[[#This Row],[ID_Comuna]]&amp;COVID_CL_CONFIRMA[[#This Row],[Fecha]]</f>
        <v>920143941</v>
      </c>
      <c r="C10427" s="21" t="str">
        <f t="shared" si="842"/>
        <v>La Araucanía43941</v>
      </c>
      <c r="D10427" s="20">
        <f t="shared" si="83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8" t="s">
        <v>24</v>
      </c>
      <c r="K10427" s="8"/>
      <c r="L10427" s="6" t="s">
        <v>24</v>
      </c>
      <c r="M10427" s="23" t="str">
        <f t="shared" si="83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40"/>
        <v>CHILE</v>
      </c>
    </row>
    <row r="10428" spans="1:16" x14ac:dyDescent="0.25">
      <c r="A10428" s="54" t="str">
        <f t="shared" si="841"/>
        <v>92014394110417</v>
      </c>
      <c r="B10428" s="54" t="str">
        <f>+COVID_CL_CONFIRMA[[#This Row],[ID_Comuna]]&amp;COVID_CL_CONFIRMA[[#This Row],[Fecha]]</f>
        <v>920143941</v>
      </c>
      <c r="C10428" s="21" t="str">
        <f t="shared" si="842"/>
        <v>La Araucanía43941</v>
      </c>
      <c r="D10428" s="20">
        <f t="shared" ref="D10428:D10491" si="84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8" t="s">
        <v>24</v>
      </c>
      <c r="K10428" s="8"/>
      <c r="L10428" s="6" t="s">
        <v>24</v>
      </c>
      <c r="M10428" s="23" t="str">
        <f t="shared" ref="M10428:M10491" si="84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45">+P10427</f>
        <v>CHILE</v>
      </c>
    </row>
    <row r="10429" spans="1:16" x14ac:dyDescent="0.25">
      <c r="A10429" s="54" t="str">
        <f t="shared" si="841"/>
        <v>92014394110418</v>
      </c>
      <c r="B10429" s="54" t="str">
        <f>+COVID_CL_CONFIRMA[[#This Row],[ID_Comuna]]&amp;COVID_CL_CONFIRMA[[#This Row],[Fecha]]</f>
        <v>920143941</v>
      </c>
      <c r="C10429" s="21" t="str">
        <f t="shared" si="842"/>
        <v>La Araucanía43941</v>
      </c>
      <c r="D10429" s="20">
        <f t="shared" si="84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8" t="s">
        <v>24</v>
      </c>
      <c r="K10429" s="8"/>
      <c r="L10429" s="6" t="s">
        <v>24</v>
      </c>
      <c r="M10429" s="23" t="str">
        <f t="shared" si="84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45"/>
        <v>CHILE</v>
      </c>
    </row>
    <row r="10430" spans="1:16" x14ac:dyDescent="0.25">
      <c r="A10430" s="54" t="str">
        <f t="shared" si="841"/>
        <v>92014394110419</v>
      </c>
      <c r="B10430" s="54" t="str">
        <f>+COVID_CL_CONFIRMA[[#This Row],[ID_Comuna]]&amp;COVID_CL_CONFIRMA[[#This Row],[Fecha]]</f>
        <v>920143941</v>
      </c>
      <c r="C10430" s="21" t="str">
        <f t="shared" si="842"/>
        <v>La Araucanía43941</v>
      </c>
      <c r="D10430" s="20">
        <f t="shared" si="84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8" t="s">
        <v>24</v>
      </c>
      <c r="K10430" s="8"/>
      <c r="L10430" s="6" t="s">
        <v>24</v>
      </c>
      <c r="M10430" s="23" t="str">
        <f t="shared" si="84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45"/>
        <v>CHILE</v>
      </c>
    </row>
    <row r="10431" spans="1:16" x14ac:dyDescent="0.25">
      <c r="A10431" s="54" t="str">
        <f t="shared" si="841"/>
        <v>92014394110420</v>
      </c>
      <c r="B10431" s="54" t="str">
        <f>+COVID_CL_CONFIRMA[[#This Row],[ID_Comuna]]&amp;COVID_CL_CONFIRMA[[#This Row],[Fecha]]</f>
        <v>920143941</v>
      </c>
      <c r="C10431" s="21" t="str">
        <f t="shared" si="842"/>
        <v>La Araucanía43941</v>
      </c>
      <c r="D10431" s="20">
        <f t="shared" si="84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8" t="s">
        <v>24</v>
      </c>
      <c r="K10431" s="8"/>
      <c r="L10431" s="6" t="s">
        <v>24</v>
      </c>
      <c r="M10431" s="23" t="str">
        <f t="shared" si="84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45"/>
        <v>CHILE</v>
      </c>
    </row>
    <row r="10432" spans="1:16" x14ac:dyDescent="0.25">
      <c r="A10432" s="54" t="str">
        <f t="shared" si="841"/>
        <v>92014394110421</v>
      </c>
      <c r="B10432" s="54" t="str">
        <f>+COVID_CL_CONFIRMA[[#This Row],[ID_Comuna]]&amp;COVID_CL_CONFIRMA[[#This Row],[Fecha]]</f>
        <v>920143941</v>
      </c>
      <c r="C10432" s="21" t="str">
        <f t="shared" si="842"/>
        <v>La Araucanía43941</v>
      </c>
      <c r="D10432" s="20">
        <f t="shared" si="84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8" t="s">
        <v>24</v>
      </c>
      <c r="K10432" s="8"/>
      <c r="L10432" s="6" t="s">
        <v>24</v>
      </c>
      <c r="M10432" s="23" t="str">
        <f t="shared" si="84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45"/>
        <v>CHILE</v>
      </c>
    </row>
    <row r="10433" spans="1:16" x14ac:dyDescent="0.25">
      <c r="A10433" s="54" t="str">
        <f t="shared" si="841"/>
        <v>92014394110422</v>
      </c>
      <c r="B10433" s="54" t="str">
        <f>+COVID_CL_CONFIRMA[[#This Row],[ID_Comuna]]&amp;COVID_CL_CONFIRMA[[#This Row],[Fecha]]</f>
        <v>920143941</v>
      </c>
      <c r="C10433" s="21" t="str">
        <f t="shared" si="842"/>
        <v>La Araucanía43941</v>
      </c>
      <c r="D10433" s="20">
        <f t="shared" si="84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8" t="s">
        <v>24</v>
      </c>
      <c r="K10433" s="8"/>
      <c r="L10433" s="6" t="s">
        <v>24</v>
      </c>
      <c r="M10433" s="23" t="str">
        <f t="shared" si="84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45"/>
        <v>CHILE</v>
      </c>
    </row>
    <row r="10434" spans="1:16" x14ac:dyDescent="0.25">
      <c r="A10434" s="54" t="str">
        <f t="shared" si="841"/>
        <v>92014394110423</v>
      </c>
      <c r="B10434" s="54" t="str">
        <f>+COVID_CL_CONFIRMA[[#This Row],[ID_Comuna]]&amp;COVID_CL_CONFIRMA[[#This Row],[Fecha]]</f>
        <v>920143941</v>
      </c>
      <c r="C10434" s="21" t="str">
        <f t="shared" si="842"/>
        <v>La Araucanía43941</v>
      </c>
      <c r="D10434" s="20">
        <f t="shared" si="84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8" t="s">
        <v>24</v>
      </c>
      <c r="K10434" s="8"/>
      <c r="L10434" s="6" t="s">
        <v>24</v>
      </c>
      <c r="M10434" s="23" t="str">
        <f t="shared" si="84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45"/>
        <v>CHILE</v>
      </c>
    </row>
    <row r="10435" spans="1:16" x14ac:dyDescent="0.25">
      <c r="A10435" s="54" t="str">
        <f t="shared" si="841"/>
        <v>92044394110424</v>
      </c>
      <c r="B10435" s="54" t="str">
        <f>+COVID_CL_CONFIRMA[[#This Row],[ID_Comuna]]&amp;COVID_CL_CONFIRMA[[#This Row],[Fecha]]</f>
        <v>920443941</v>
      </c>
      <c r="C10435" s="21" t="str">
        <f t="shared" si="842"/>
        <v>La Araucanía43941</v>
      </c>
      <c r="D10435" s="20">
        <f t="shared" si="84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4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45"/>
        <v>CHILE</v>
      </c>
    </row>
    <row r="10436" spans="1:16" x14ac:dyDescent="0.25">
      <c r="A10436" s="54" t="str">
        <f t="shared" si="841"/>
        <v>92044394110425</v>
      </c>
      <c r="B10436" s="54" t="str">
        <f>+COVID_CL_CONFIRMA[[#This Row],[ID_Comuna]]&amp;COVID_CL_CONFIRMA[[#This Row],[Fecha]]</f>
        <v>920443941</v>
      </c>
      <c r="C10436" s="21" t="str">
        <f t="shared" si="842"/>
        <v>La Araucanía43941</v>
      </c>
      <c r="D10436" s="20">
        <f t="shared" si="84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4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45"/>
        <v>CHILE</v>
      </c>
    </row>
    <row r="10437" spans="1:16" x14ac:dyDescent="0.25">
      <c r="A10437" s="54" t="str">
        <f t="shared" si="841"/>
        <v>91084394110426</v>
      </c>
      <c r="B10437" s="54" t="str">
        <f>+COVID_CL_CONFIRMA[[#This Row],[ID_Comuna]]&amp;COVID_CL_CONFIRMA[[#This Row],[Fecha]]</f>
        <v>910843941</v>
      </c>
      <c r="C10437" s="21" t="str">
        <f t="shared" si="842"/>
        <v>La Araucanía43941</v>
      </c>
      <c r="D10437" s="20">
        <f t="shared" si="84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4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45"/>
        <v>CHILE</v>
      </c>
    </row>
    <row r="10438" spans="1:16" x14ac:dyDescent="0.25">
      <c r="A10438" s="54" t="str">
        <f t="shared" si="841"/>
        <v>91084394110427</v>
      </c>
      <c r="B10438" s="54" t="str">
        <f>+COVID_CL_CONFIRMA[[#This Row],[ID_Comuna]]&amp;COVID_CL_CONFIRMA[[#This Row],[Fecha]]</f>
        <v>910843941</v>
      </c>
      <c r="C10438" s="21" t="str">
        <f t="shared" si="842"/>
        <v>La Araucanía43941</v>
      </c>
      <c r="D10438" s="20">
        <f t="shared" si="84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4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45"/>
        <v>CHILE</v>
      </c>
    </row>
    <row r="10439" spans="1:16" x14ac:dyDescent="0.25">
      <c r="A10439" s="54" t="str">
        <f t="shared" si="841"/>
        <v>91114394110428</v>
      </c>
      <c r="B10439" s="54" t="str">
        <f>+COVID_CL_CONFIRMA[[#This Row],[ID_Comuna]]&amp;COVID_CL_CONFIRMA[[#This Row],[Fecha]]</f>
        <v>911143941</v>
      </c>
      <c r="C10439" s="21" t="str">
        <f t="shared" si="842"/>
        <v>La Araucanía43941</v>
      </c>
      <c r="D10439" s="20">
        <f t="shared" si="84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4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45"/>
        <v>CHILE</v>
      </c>
    </row>
    <row r="10440" spans="1:16" x14ac:dyDescent="0.25">
      <c r="A10440" s="54" t="str">
        <f t="shared" si="841"/>
        <v>91114394110429</v>
      </c>
      <c r="B10440" s="54" t="str">
        <f>+COVID_CL_CONFIRMA[[#This Row],[ID_Comuna]]&amp;COVID_CL_CONFIRMA[[#This Row],[Fecha]]</f>
        <v>911143941</v>
      </c>
      <c r="C10440" s="21" t="str">
        <f t="shared" si="842"/>
        <v>La Araucanía43941</v>
      </c>
      <c r="D10440" s="20">
        <f t="shared" si="84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4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45"/>
        <v>CHILE</v>
      </c>
    </row>
    <row r="10441" spans="1:16" x14ac:dyDescent="0.25">
      <c r="A10441" s="54" t="str">
        <f t="shared" si="841"/>
        <v>91124394110430</v>
      </c>
      <c r="B10441" s="54" t="str">
        <f>+COVID_CL_CONFIRMA[[#This Row],[ID_Comuna]]&amp;COVID_CL_CONFIRMA[[#This Row],[Fecha]]</f>
        <v>911243941</v>
      </c>
      <c r="C10441" s="21" t="str">
        <f t="shared" si="842"/>
        <v>La Araucanía43941</v>
      </c>
      <c r="D10441" s="20">
        <f t="shared" si="84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4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45"/>
        <v>CHILE</v>
      </c>
    </row>
    <row r="10442" spans="1:16" x14ac:dyDescent="0.25">
      <c r="A10442" s="54" t="str">
        <f t="shared" si="841"/>
        <v>91124394110431</v>
      </c>
      <c r="B10442" s="54" t="str">
        <f>+COVID_CL_CONFIRMA[[#This Row],[ID_Comuna]]&amp;COVID_CL_CONFIRMA[[#This Row],[Fecha]]</f>
        <v>911243941</v>
      </c>
      <c r="C10442" s="21" t="str">
        <f t="shared" si="842"/>
        <v>La Araucanía43941</v>
      </c>
      <c r="D10442" s="20">
        <f t="shared" si="84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4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45"/>
        <v>CHILE</v>
      </c>
    </row>
    <row r="10443" spans="1:16" x14ac:dyDescent="0.25">
      <c r="A10443" s="54" t="str">
        <f t="shared" si="841"/>
        <v>91124394110432</v>
      </c>
      <c r="B10443" s="54" t="str">
        <f>+COVID_CL_CONFIRMA[[#This Row],[ID_Comuna]]&amp;COVID_CL_CONFIRMA[[#This Row],[Fecha]]</f>
        <v>911243941</v>
      </c>
      <c r="C10443" s="21" t="str">
        <f t="shared" si="842"/>
        <v>La Araucanía43941</v>
      </c>
      <c r="D10443" s="20">
        <f t="shared" si="84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4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45"/>
        <v>CHILE</v>
      </c>
    </row>
    <row r="10444" spans="1:16" x14ac:dyDescent="0.25">
      <c r="A10444" s="54" t="str">
        <f t="shared" si="841"/>
        <v>91124394110433</v>
      </c>
      <c r="B10444" s="54" t="str">
        <f>+COVID_CL_CONFIRMA[[#This Row],[ID_Comuna]]&amp;COVID_CL_CONFIRMA[[#This Row],[Fecha]]</f>
        <v>911243941</v>
      </c>
      <c r="C10444" s="21" t="str">
        <f t="shared" si="842"/>
        <v>La Araucanía43941</v>
      </c>
      <c r="D10444" s="20">
        <f t="shared" si="84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4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45"/>
        <v>CHILE</v>
      </c>
    </row>
    <row r="10445" spans="1:16" x14ac:dyDescent="0.25">
      <c r="A10445" s="54" t="str">
        <f t="shared" ref="A10445:A10508" si="846">+I10445&amp;E10445&amp;D10445</f>
        <v>91124394110434</v>
      </c>
      <c r="B10445" s="54" t="str">
        <f>+COVID_CL_CONFIRMA[[#This Row],[ID_Comuna]]&amp;COVID_CL_CONFIRMA[[#This Row],[Fecha]]</f>
        <v>911243941</v>
      </c>
      <c r="C10445" s="21" t="str">
        <f t="shared" si="842"/>
        <v>La Araucanía43941</v>
      </c>
      <c r="D10445" s="20">
        <f t="shared" si="84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4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45"/>
        <v>CHILE</v>
      </c>
    </row>
    <row r="10446" spans="1:16" x14ac:dyDescent="0.25">
      <c r="A10446" s="54" t="str">
        <f t="shared" si="846"/>
        <v>91124394110435</v>
      </c>
      <c r="B10446" s="54" t="str">
        <f>+COVID_CL_CONFIRMA[[#This Row],[ID_Comuna]]&amp;COVID_CL_CONFIRMA[[#This Row],[Fecha]]</f>
        <v>911243941</v>
      </c>
      <c r="C10446" s="21" t="str">
        <f t="shared" si="842"/>
        <v>La Araucanía43941</v>
      </c>
      <c r="D10446" s="20">
        <f t="shared" si="84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8" t="s">
        <v>24</v>
      </c>
      <c r="K10446" s="8"/>
      <c r="L10446" s="6" t="s">
        <v>24</v>
      </c>
      <c r="M10446" s="23" t="str">
        <f t="shared" si="84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45"/>
        <v>CHILE</v>
      </c>
    </row>
    <row r="10447" spans="1:16" x14ac:dyDescent="0.25">
      <c r="A10447" s="54" t="str">
        <f t="shared" si="846"/>
        <v>91124394110436</v>
      </c>
      <c r="B10447" s="54" t="str">
        <f>+COVID_CL_CONFIRMA[[#This Row],[ID_Comuna]]&amp;COVID_CL_CONFIRMA[[#This Row],[Fecha]]</f>
        <v>911243941</v>
      </c>
      <c r="C10447" s="21" t="str">
        <f t="shared" si="842"/>
        <v>La Araucanía43941</v>
      </c>
      <c r="D10447" s="20">
        <f t="shared" si="84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8" t="s">
        <v>24</v>
      </c>
      <c r="K10447" s="8"/>
      <c r="L10447" s="6" t="s">
        <v>24</v>
      </c>
      <c r="M10447" s="23" t="str">
        <f t="shared" si="84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45"/>
        <v>CHILE</v>
      </c>
    </row>
    <row r="10448" spans="1:16" x14ac:dyDescent="0.25">
      <c r="A10448" s="54" t="str">
        <f t="shared" si="846"/>
        <v>91124394110437</v>
      </c>
      <c r="B10448" s="54" t="str">
        <f>+COVID_CL_CONFIRMA[[#This Row],[ID_Comuna]]&amp;COVID_CL_CONFIRMA[[#This Row],[Fecha]]</f>
        <v>911243941</v>
      </c>
      <c r="C10448" s="21" t="str">
        <f t="shared" si="842"/>
        <v>La Araucanía43941</v>
      </c>
      <c r="D10448" s="20">
        <f t="shared" si="84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8" t="s">
        <v>24</v>
      </c>
      <c r="K10448" s="8"/>
      <c r="L10448" s="6" t="s">
        <v>24</v>
      </c>
      <c r="M10448" s="23" t="str">
        <f t="shared" si="84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45"/>
        <v>CHILE</v>
      </c>
    </row>
    <row r="10449" spans="1:16" x14ac:dyDescent="0.25">
      <c r="A10449" s="54" t="str">
        <f t="shared" si="846"/>
        <v>91134394110438</v>
      </c>
      <c r="B10449" s="54" t="str">
        <f>+COVID_CL_CONFIRMA[[#This Row],[ID_Comuna]]&amp;COVID_CL_CONFIRMA[[#This Row],[Fecha]]</f>
        <v>911343941</v>
      </c>
      <c r="C10449" s="21" t="str">
        <f t="shared" si="842"/>
        <v>La Araucanía43941</v>
      </c>
      <c r="D10449" s="20">
        <f t="shared" si="84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4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45"/>
        <v>CHILE</v>
      </c>
    </row>
    <row r="10450" spans="1:16" x14ac:dyDescent="0.25">
      <c r="A10450" s="54" t="str">
        <f t="shared" si="846"/>
        <v>92094394110439</v>
      </c>
      <c r="B10450" s="54" t="str">
        <f>+COVID_CL_CONFIRMA[[#This Row],[ID_Comuna]]&amp;COVID_CL_CONFIRMA[[#This Row],[Fecha]]</f>
        <v>920943941</v>
      </c>
      <c r="C10450" s="21" t="str">
        <f t="shared" si="842"/>
        <v>La Araucanía43941</v>
      </c>
      <c r="D10450" s="20">
        <f t="shared" si="84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4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45"/>
        <v>CHILE</v>
      </c>
    </row>
    <row r="10451" spans="1:16" x14ac:dyDescent="0.25">
      <c r="A10451" s="54" t="str">
        <f t="shared" si="846"/>
        <v>91164394110440</v>
      </c>
      <c r="B10451" s="54" t="str">
        <f>+COVID_CL_CONFIRMA[[#This Row],[ID_Comuna]]&amp;COVID_CL_CONFIRMA[[#This Row],[Fecha]]</f>
        <v>911643941</v>
      </c>
      <c r="C10451" s="21" t="str">
        <f t="shared" si="842"/>
        <v>La Araucanía43941</v>
      </c>
      <c r="D10451" s="20">
        <f t="shared" si="84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4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45"/>
        <v>CHILE</v>
      </c>
    </row>
    <row r="10452" spans="1:16" x14ac:dyDescent="0.25">
      <c r="A10452" s="54" t="str">
        <f t="shared" si="846"/>
        <v>91164394110441</v>
      </c>
      <c r="B10452" s="54" t="str">
        <f>+COVID_CL_CONFIRMA[[#This Row],[ID_Comuna]]&amp;COVID_CL_CONFIRMA[[#This Row],[Fecha]]</f>
        <v>911643941</v>
      </c>
      <c r="C10452" s="21" t="str">
        <f t="shared" si="842"/>
        <v>La Araucanía43941</v>
      </c>
      <c r="D10452" s="20">
        <f t="shared" si="84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4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45"/>
        <v>CHILE</v>
      </c>
    </row>
    <row r="10453" spans="1:16" x14ac:dyDescent="0.25">
      <c r="A10453" s="54" t="str">
        <f t="shared" si="846"/>
        <v>91014394110442</v>
      </c>
      <c r="B10453" s="54" t="str">
        <f>+COVID_CL_CONFIRMA[[#This Row],[ID_Comuna]]&amp;COVID_CL_CONFIRMA[[#This Row],[Fecha]]</f>
        <v>910143941</v>
      </c>
      <c r="C10453" s="21" t="str">
        <f t="shared" si="842"/>
        <v>La Araucanía43941</v>
      </c>
      <c r="D10453" s="20">
        <f t="shared" si="84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4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45"/>
        <v>CHILE</v>
      </c>
    </row>
    <row r="10454" spans="1:16" x14ac:dyDescent="0.25">
      <c r="A10454" s="54" t="str">
        <f t="shared" si="846"/>
        <v>91014394110443</v>
      </c>
      <c r="B10454" s="54" t="str">
        <f>+COVID_CL_CONFIRMA[[#This Row],[ID_Comuna]]&amp;COVID_CL_CONFIRMA[[#This Row],[Fecha]]</f>
        <v>910143941</v>
      </c>
      <c r="C10454" s="21" t="str">
        <f t="shared" si="842"/>
        <v>La Araucanía43941</v>
      </c>
      <c r="D10454" s="20">
        <f t="shared" si="84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4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45"/>
        <v>CHILE</v>
      </c>
    </row>
    <row r="10455" spans="1:16" x14ac:dyDescent="0.25">
      <c r="A10455" s="54" t="str">
        <f t="shared" si="846"/>
        <v>91014394110444</v>
      </c>
      <c r="B10455" s="54" t="str">
        <f>+COVID_CL_CONFIRMA[[#This Row],[ID_Comuna]]&amp;COVID_CL_CONFIRMA[[#This Row],[Fecha]]</f>
        <v>910143941</v>
      </c>
      <c r="C10455" s="21" t="str">
        <f t="shared" si="842"/>
        <v>La Araucanía43941</v>
      </c>
      <c r="D10455" s="20">
        <f t="shared" si="84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4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45"/>
        <v>CHILE</v>
      </c>
    </row>
    <row r="10456" spans="1:16" x14ac:dyDescent="0.25">
      <c r="A10456" s="54" t="str">
        <f t="shared" si="846"/>
        <v>91014394110445</v>
      </c>
      <c r="B10456" s="54" t="str">
        <f>+COVID_CL_CONFIRMA[[#This Row],[ID_Comuna]]&amp;COVID_CL_CONFIRMA[[#This Row],[Fecha]]</f>
        <v>910143941</v>
      </c>
      <c r="C10456" s="21" t="str">
        <f t="shared" si="842"/>
        <v>La Araucanía43941</v>
      </c>
      <c r="D10456" s="20">
        <f t="shared" si="84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4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45"/>
        <v>CHILE</v>
      </c>
    </row>
    <row r="10457" spans="1:16" x14ac:dyDescent="0.25">
      <c r="A10457" s="54" t="str">
        <f t="shared" si="846"/>
        <v>91014394110446</v>
      </c>
      <c r="B10457" s="54" t="str">
        <f>+COVID_CL_CONFIRMA[[#This Row],[ID_Comuna]]&amp;COVID_CL_CONFIRMA[[#This Row],[Fecha]]</f>
        <v>910143941</v>
      </c>
      <c r="C10457" s="21" t="str">
        <f t="shared" si="842"/>
        <v>La Araucanía43941</v>
      </c>
      <c r="D10457" s="20">
        <f t="shared" si="84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4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45"/>
        <v>CHILE</v>
      </c>
    </row>
    <row r="10458" spans="1:16" x14ac:dyDescent="0.25">
      <c r="A10458" s="54" t="str">
        <f t="shared" si="846"/>
        <v>91014394110447</v>
      </c>
      <c r="B10458" s="54" t="str">
        <f>+COVID_CL_CONFIRMA[[#This Row],[ID_Comuna]]&amp;COVID_CL_CONFIRMA[[#This Row],[Fecha]]</f>
        <v>910143941</v>
      </c>
      <c r="C10458" s="21" t="str">
        <f t="shared" si="842"/>
        <v>La Araucanía43941</v>
      </c>
      <c r="D10458" s="20">
        <f t="shared" si="84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4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45"/>
        <v>CHILE</v>
      </c>
    </row>
    <row r="10459" spans="1:16" x14ac:dyDescent="0.25">
      <c r="A10459" s="54" t="str">
        <f t="shared" si="846"/>
        <v>91014394110448</v>
      </c>
      <c r="B10459" s="54" t="str">
        <f>+COVID_CL_CONFIRMA[[#This Row],[ID_Comuna]]&amp;COVID_CL_CONFIRMA[[#This Row],[Fecha]]</f>
        <v>910143941</v>
      </c>
      <c r="C10459" s="21" t="str">
        <f t="shared" si="842"/>
        <v>La Araucanía43941</v>
      </c>
      <c r="D10459" s="20">
        <f t="shared" si="84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4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45"/>
        <v>CHILE</v>
      </c>
    </row>
    <row r="10460" spans="1:16" x14ac:dyDescent="0.25">
      <c r="A10460" s="54" t="str">
        <f t="shared" si="846"/>
        <v>91014394110449</v>
      </c>
      <c r="B10460" s="54" t="str">
        <f>+COVID_CL_CONFIRMA[[#This Row],[ID_Comuna]]&amp;COVID_CL_CONFIRMA[[#This Row],[Fecha]]</f>
        <v>910143941</v>
      </c>
      <c r="C10460" s="21" t="str">
        <f t="shared" si="842"/>
        <v>La Araucanía43941</v>
      </c>
      <c r="D10460" s="20">
        <f t="shared" si="84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4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45"/>
        <v>CHILE</v>
      </c>
    </row>
    <row r="10461" spans="1:16" x14ac:dyDescent="0.25">
      <c r="A10461" s="54" t="str">
        <f t="shared" si="846"/>
        <v>91014394110450</v>
      </c>
      <c r="B10461" s="54" t="str">
        <f>+COVID_CL_CONFIRMA[[#This Row],[ID_Comuna]]&amp;COVID_CL_CONFIRMA[[#This Row],[Fecha]]</f>
        <v>910143941</v>
      </c>
      <c r="C10461" s="21" t="str">
        <f t="shared" si="842"/>
        <v>La Araucanía43941</v>
      </c>
      <c r="D10461" s="20">
        <f t="shared" si="84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4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45"/>
        <v>CHILE</v>
      </c>
    </row>
    <row r="10462" spans="1:16" x14ac:dyDescent="0.25">
      <c r="A10462" s="54" t="str">
        <f t="shared" si="846"/>
        <v>91014394110451</v>
      </c>
      <c r="B10462" s="54" t="str">
        <f>+COVID_CL_CONFIRMA[[#This Row],[ID_Comuna]]&amp;COVID_CL_CONFIRMA[[#This Row],[Fecha]]</f>
        <v>910143941</v>
      </c>
      <c r="C10462" s="21" t="str">
        <f t="shared" si="842"/>
        <v>La Araucanía43941</v>
      </c>
      <c r="D10462" s="20">
        <f t="shared" si="84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4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45"/>
        <v>CHILE</v>
      </c>
    </row>
    <row r="10463" spans="1:16" x14ac:dyDescent="0.25">
      <c r="A10463" s="54" t="str">
        <f t="shared" si="846"/>
        <v>91014394110452</v>
      </c>
      <c r="B10463" s="54" t="str">
        <f>+COVID_CL_CONFIRMA[[#This Row],[ID_Comuna]]&amp;COVID_CL_CONFIRMA[[#This Row],[Fecha]]</f>
        <v>910143941</v>
      </c>
      <c r="C10463" s="21" t="str">
        <f t="shared" si="842"/>
        <v>La Araucanía43941</v>
      </c>
      <c r="D10463" s="20">
        <f t="shared" si="84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4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45"/>
        <v>CHILE</v>
      </c>
    </row>
    <row r="10464" spans="1:16" x14ac:dyDescent="0.25">
      <c r="A10464" s="54" t="str">
        <f t="shared" si="846"/>
        <v>91014394110453</v>
      </c>
      <c r="B10464" s="54" t="str">
        <f>+COVID_CL_CONFIRMA[[#This Row],[ID_Comuna]]&amp;COVID_CL_CONFIRMA[[#This Row],[Fecha]]</f>
        <v>910143941</v>
      </c>
      <c r="C10464" s="21" t="str">
        <f t="shared" si="842"/>
        <v>La Araucanía43941</v>
      </c>
      <c r="D10464" s="20">
        <f t="shared" si="84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4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45"/>
        <v>CHILE</v>
      </c>
    </row>
    <row r="10465" spans="1:16" x14ac:dyDescent="0.25">
      <c r="A10465" s="54" t="str">
        <f t="shared" si="846"/>
        <v>91014394110454</v>
      </c>
      <c r="B10465" s="54" t="str">
        <f>+COVID_CL_CONFIRMA[[#This Row],[ID_Comuna]]&amp;COVID_CL_CONFIRMA[[#This Row],[Fecha]]</f>
        <v>910143941</v>
      </c>
      <c r="C10465" s="21" t="str">
        <f t="shared" si="842"/>
        <v>La Araucanía43941</v>
      </c>
      <c r="D10465" s="20">
        <f t="shared" si="84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4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45"/>
        <v>CHILE</v>
      </c>
    </row>
    <row r="10466" spans="1:16" x14ac:dyDescent="0.25">
      <c r="A10466" s="54" t="str">
        <f t="shared" si="846"/>
        <v>91014394110455</v>
      </c>
      <c r="B10466" s="54" t="str">
        <f>+COVID_CL_CONFIRMA[[#This Row],[ID_Comuna]]&amp;COVID_CL_CONFIRMA[[#This Row],[Fecha]]</f>
        <v>910143941</v>
      </c>
      <c r="C10466" s="21" t="str">
        <f t="shared" si="842"/>
        <v>La Araucanía43941</v>
      </c>
      <c r="D10466" s="20">
        <f t="shared" si="84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4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45"/>
        <v>CHILE</v>
      </c>
    </row>
    <row r="10467" spans="1:16" x14ac:dyDescent="0.25">
      <c r="A10467" s="54" t="str">
        <f t="shared" si="846"/>
        <v>91014394110456</v>
      </c>
      <c r="B10467" s="54" t="str">
        <f>+COVID_CL_CONFIRMA[[#This Row],[ID_Comuna]]&amp;COVID_CL_CONFIRMA[[#This Row],[Fecha]]</f>
        <v>910143941</v>
      </c>
      <c r="C10467" s="21" t="str">
        <f t="shared" si="842"/>
        <v>La Araucanía43941</v>
      </c>
      <c r="D10467" s="20">
        <f t="shared" si="84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4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45"/>
        <v>CHILE</v>
      </c>
    </row>
    <row r="10468" spans="1:16" x14ac:dyDescent="0.25">
      <c r="A10468" s="54" t="str">
        <f t="shared" si="846"/>
        <v>91014394110457</v>
      </c>
      <c r="B10468" s="54" t="str">
        <f>+COVID_CL_CONFIRMA[[#This Row],[ID_Comuna]]&amp;COVID_CL_CONFIRMA[[#This Row],[Fecha]]</f>
        <v>910143941</v>
      </c>
      <c r="C10468" s="21" t="str">
        <f t="shared" si="842"/>
        <v>La Araucanía43941</v>
      </c>
      <c r="D10468" s="20">
        <f t="shared" si="84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4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45"/>
        <v>CHILE</v>
      </c>
    </row>
    <row r="10469" spans="1:16" x14ac:dyDescent="0.25">
      <c r="A10469" s="54" t="str">
        <f t="shared" si="846"/>
        <v>91014394110458</v>
      </c>
      <c r="B10469" s="54" t="str">
        <f>+COVID_CL_CONFIRMA[[#This Row],[ID_Comuna]]&amp;COVID_CL_CONFIRMA[[#This Row],[Fecha]]</f>
        <v>910143941</v>
      </c>
      <c r="C10469" s="21" t="str">
        <f t="shared" si="842"/>
        <v>La Araucanía43941</v>
      </c>
      <c r="D10469" s="20">
        <f t="shared" si="84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4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45"/>
        <v>CHILE</v>
      </c>
    </row>
    <row r="10470" spans="1:16" x14ac:dyDescent="0.25">
      <c r="A10470" s="54" t="str">
        <f t="shared" si="846"/>
        <v>91014394110459</v>
      </c>
      <c r="B10470" s="54" t="str">
        <f>+COVID_CL_CONFIRMA[[#This Row],[ID_Comuna]]&amp;COVID_CL_CONFIRMA[[#This Row],[Fecha]]</f>
        <v>910143941</v>
      </c>
      <c r="C10470" s="21" t="str">
        <f t="shared" si="842"/>
        <v>La Araucanía43941</v>
      </c>
      <c r="D10470" s="20">
        <f t="shared" si="84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4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45"/>
        <v>CHILE</v>
      </c>
    </row>
    <row r="10471" spans="1:16" x14ac:dyDescent="0.25">
      <c r="A10471" s="54" t="str">
        <f t="shared" si="846"/>
        <v>91014394110460</v>
      </c>
      <c r="B10471" s="54" t="str">
        <f>+COVID_CL_CONFIRMA[[#This Row],[ID_Comuna]]&amp;COVID_CL_CONFIRMA[[#This Row],[Fecha]]</f>
        <v>910143941</v>
      </c>
      <c r="C10471" s="21" t="str">
        <f t="shared" si="842"/>
        <v>La Araucanía43941</v>
      </c>
      <c r="D10471" s="20">
        <f t="shared" si="84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4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45"/>
        <v>CHILE</v>
      </c>
    </row>
    <row r="10472" spans="1:16" x14ac:dyDescent="0.25">
      <c r="A10472" s="54" t="str">
        <f t="shared" si="846"/>
        <v>91014394110461</v>
      </c>
      <c r="B10472" s="54" t="str">
        <f>+COVID_CL_CONFIRMA[[#This Row],[ID_Comuna]]&amp;COVID_CL_CONFIRMA[[#This Row],[Fecha]]</f>
        <v>910143941</v>
      </c>
      <c r="C10472" s="21" t="str">
        <f t="shared" si="842"/>
        <v>La Araucanía43941</v>
      </c>
      <c r="D10472" s="20">
        <f t="shared" si="84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4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45"/>
        <v>CHILE</v>
      </c>
    </row>
    <row r="10473" spans="1:16" x14ac:dyDescent="0.25">
      <c r="A10473" s="54" t="str">
        <f t="shared" si="846"/>
        <v>91014394110462</v>
      </c>
      <c r="B10473" s="54" t="str">
        <f>+COVID_CL_CONFIRMA[[#This Row],[ID_Comuna]]&amp;COVID_CL_CONFIRMA[[#This Row],[Fecha]]</f>
        <v>910143941</v>
      </c>
      <c r="C10473" s="21" t="str">
        <f t="shared" si="842"/>
        <v>La Araucanía43941</v>
      </c>
      <c r="D10473" s="20">
        <f t="shared" si="84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4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45"/>
        <v>CHILE</v>
      </c>
    </row>
    <row r="10474" spans="1:16" x14ac:dyDescent="0.25">
      <c r="A10474" s="54" t="str">
        <f t="shared" si="846"/>
        <v>91014394110463</v>
      </c>
      <c r="B10474" s="54" t="str">
        <f>+COVID_CL_CONFIRMA[[#This Row],[ID_Comuna]]&amp;COVID_CL_CONFIRMA[[#This Row],[Fecha]]</f>
        <v>910143941</v>
      </c>
      <c r="C10474" s="21" t="str">
        <f t="shared" si="842"/>
        <v>La Araucanía43941</v>
      </c>
      <c r="D10474" s="20">
        <f t="shared" si="84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4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45"/>
        <v>CHILE</v>
      </c>
    </row>
    <row r="10475" spans="1:16" x14ac:dyDescent="0.25">
      <c r="A10475" s="54" t="str">
        <f t="shared" si="846"/>
        <v>91014394110464</v>
      </c>
      <c r="B10475" s="54" t="str">
        <f>+COVID_CL_CONFIRMA[[#This Row],[ID_Comuna]]&amp;COVID_CL_CONFIRMA[[#This Row],[Fecha]]</f>
        <v>910143941</v>
      </c>
      <c r="C10475" s="21" t="str">
        <f t="shared" si="842"/>
        <v>La Araucanía43941</v>
      </c>
      <c r="D10475" s="20">
        <f t="shared" si="84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4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45"/>
        <v>CHILE</v>
      </c>
    </row>
    <row r="10476" spans="1:16" x14ac:dyDescent="0.25">
      <c r="A10476" s="54" t="str">
        <f t="shared" si="846"/>
        <v>92104394110465</v>
      </c>
      <c r="B10476" s="54" t="str">
        <f>+COVID_CL_CONFIRMA[[#This Row],[ID_Comuna]]&amp;COVID_CL_CONFIRMA[[#This Row],[Fecha]]</f>
        <v>921043941</v>
      </c>
      <c r="C10476" s="21" t="str">
        <f t="shared" si="842"/>
        <v>La Araucanía43941</v>
      </c>
      <c r="D10476" s="20">
        <f t="shared" si="84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4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45"/>
        <v>CHILE</v>
      </c>
    </row>
    <row r="10477" spans="1:16" x14ac:dyDescent="0.25">
      <c r="A10477" s="54" t="str">
        <f t="shared" si="846"/>
        <v>92114394110466</v>
      </c>
      <c r="B10477" s="54" t="str">
        <f>+COVID_CL_CONFIRMA[[#This Row],[ID_Comuna]]&amp;COVID_CL_CONFIRMA[[#This Row],[Fecha]]</f>
        <v>921143941</v>
      </c>
      <c r="C10477" s="21" t="str">
        <f t="shared" si="842"/>
        <v>La Araucanía43941</v>
      </c>
      <c r="D10477" s="20">
        <f t="shared" si="84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4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45"/>
        <v>CHILE</v>
      </c>
    </row>
    <row r="10478" spans="1:16" x14ac:dyDescent="0.25">
      <c r="A10478" s="54" t="str">
        <f t="shared" si="846"/>
        <v>92114394110467</v>
      </c>
      <c r="B10478" s="54" t="str">
        <f>+COVID_CL_CONFIRMA[[#This Row],[ID_Comuna]]&amp;COVID_CL_CONFIRMA[[#This Row],[Fecha]]</f>
        <v>921143941</v>
      </c>
      <c r="C10478" s="21" t="str">
        <f t="shared" si="842"/>
        <v>La Araucanía43941</v>
      </c>
      <c r="D10478" s="20">
        <f t="shared" si="84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4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45"/>
        <v>CHILE</v>
      </c>
    </row>
    <row r="10479" spans="1:16" x14ac:dyDescent="0.25">
      <c r="A10479" s="54" t="str">
        <f t="shared" si="846"/>
        <v>92114394110468</v>
      </c>
      <c r="B10479" s="54" t="str">
        <f>+COVID_CL_CONFIRMA[[#This Row],[ID_Comuna]]&amp;COVID_CL_CONFIRMA[[#This Row],[Fecha]]</f>
        <v>921143941</v>
      </c>
      <c r="C10479" s="21" t="str">
        <f t="shared" si="842"/>
        <v>La Araucanía43941</v>
      </c>
      <c r="D10479" s="20">
        <f t="shared" si="84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4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45"/>
        <v>CHILE</v>
      </c>
    </row>
    <row r="10480" spans="1:16" x14ac:dyDescent="0.25">
      <c r="A10480" s="54" t="str">
        <f t="shared" si="846"/>
        <v>92114394110469</v>
      </c>
      <c r="B10480" s="54" t="str">
        <f>+COVID_CL_CONFIRMA[[#This Row],[ID_Comuna]]&amp;COVID_CL_CONFIRMA[[#This Row],[Fecha]]</f>
        <v>921143941</v>
      </c>
      <c r="C10480" s="21" t="str">
        <f t="shared" ref="C10480:C10543" si="847">+G10480&amp;E10480</f>
        <v>La Araucanía43941</v>
      </c>
      <c r="D10480" s="20">
        <f t="shared" si="84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4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45"/>
        <v>CHILE</v>
      </c>
    </row>
    <row r="10481" spans="1:16" x14ac:dyDescent="0.25">
      <c r="A10481" s="54" t="str">
        <f t="shared" si="846"/>
        <v>92114394110470</v>
      </c>
      <c r="B10481" s="54" t="str">
        <f>+COVID_CL_CONFIRMA[[#This Row],[ID_Comuna]]&amp;COVID_CL_CONFIRMA[[#This Row],[Fecha]]</f>
        <v>921143941</v>
      </c>
      <c r="C10481" s="21" t="str">
        <f t="shared" si="847"/>
        <v>La Araucanía43941</v>
      </c>
      <c r="D10481" s="20">
        <f t="shared" si="84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4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45"/>
        <v>CHILE</v>
      </c>
    </row>
    <row r="10482" spans="1:16" x14ac:dyDescent="0.25">
      <c r="A10482" s="54" t="str">
        <f t="shared" si="846"/>
        <v>92114394110471</v>
      </c>
      <c r="B10482" s="54" t="str">
        <f>+COVID_CL_CONFIRMA[[#This Row],[ID_Comuna]]&amp;COVID_CL_CONFIRMA[[#This Row],[Fecha]]</f>
        <v>921143941</v>
      </c>
      <c r="C10482" s="21" t="str">
        <f t="shared" si="847"/>
        <v>La Araucanía43941</v>
      </c>
      <c r="D10482" s="20">
        <f t="shared" si="84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4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45"/>
        <v>CHILE</v>
      </c>
    </row>
    <row r="10483" spans="1:16" x14ac:dyDescent="0.25">
      <c r="A10483" s="54" t="str">
        <f t="shared" si="846"/>
        <v>92114394110472</v>
      </c>
      <c r="B10483" s="54" t="str">
        <f>+COVID_CL_CONFIRMA[[#This Row],[ID_Comuna]]&amp;COVID_CL_CONFIRMA[[#This Row],[Fecha]]</f>
        <v>921143941</v>
      </c>
      <c r="C10483" s="21" t="str">
        <f t="shared" si="847"/>
        <v>La Araucanía43941</v>
      </c>
      <c r="D10483" s="20">
        <f t="shared" si="84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4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45"/>
        <v>CHILE</v>
      </c>
    </row>
    <row r="10484" spans="1:16" x14ac:dyDescent="0.25">
      <c r="A10484" s="54" t="str">
        <f t="shared" si="846"/>
        <v>92114394110473</v>
      </c>
      <c r="B10484" s="54" t="str">
        <f>+COVID_CL_CONFIRMA[[#This Row],[ID_Comuna]]&amp;COVID_CL_CONFIRMA[[#This Row],[Fecha]]</f>
        <v>921143941</v>
      </c>
      <c r="C10484" s="21" t="str">
        <f t="shared" si="847"/>
        <v>La Araucanía43941</v>
      </c>
      <c r="D10484" s="20">
        <f t="shared" si="84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4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45"/>
        <v>CHILE</v>
      </c>
    </row>
    <row r="10485" spans="1:16" x14ac:dyDescent="0.25">
      <c r="A10485" s="54" t="str">
        <f t="shared" si="846"/>
        <v>92114394110474</v>
      </c>
      <c r="B10485" s="54" t="str">
        <f>+COVID_CL_CONFIRMA[[#This Row],[ID_Comuna]]&amp;COVID_CL_CONFIRMA[[#This Row],[Fecha]]</f>
        <v>921143941</v>
      </c>
      <c r="C10485" s="21" t="str">
        <f t="shared" si="847"/>
        <v>La Araucanía43941</v>
      </c>
      <c r="D10485" s="20">
        <f t="shared" si="84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4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45"/>
        <v>CHILE</v>
      </c>
    </row>
    <row r="10486" spans="1:16" x14ac:dyDescent="0.25">
      <c r="A10486" s="54" t="str">
        <f t="shared" si="846"/>
        <v>92114394110475</v>
      </c>
      <c r="B10486" s="54" t="str">
        <f>+COVID_CL_CONFIRMA[[#This Row],[ID_Comuna]]&amp;COVID_CL_CONFIRMA[[#This Row],[Fecha]]</f>
        <v>921143941</v>
      </c>
      <c r="C10486" s="21" t="str">
        <f t="shared" si="847"/>
        <v>La Araucanía43941</v>
      </c>
      <c r="D10486" s="20">
        <f t="shared" si="84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4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45"/>
        <v>CHILE</v>
      </c>
    </row>
    <row r="10487" spans="1:16" x14ac:dyDescent="0.25">
      <c r="A10487" s="54" t="str">
        <f t="shared" si="846"/>
        <v>92114394110476</v>
      </c>
      <c r="B10487" s="54" t="str">
        <f>+COVID_CL_CONFIRMA[[#This Row],[ID_Comuna]]&amp;COVID_CL_CONFIRMA[[#This Row],[Fecha]]</f>
        <v>921143941</v>
      </c>
      <c r="C10487" s="21" t="str">
        <f t="shared" si="847"/>
        <v>La Araucanía43941</v>
      </c>
      <c r="D10487" s="20">
        <f t="shared" si="84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4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45"/>
        <v>CHILE</v>
      </c>
    </row>
    <row r="10488" spans="1:16" x14ac:dyDescent="0.25">
      <c r="A10488" s="54" t="str">
        <f t="shared" si="846"/>
        <v>92114394110477</v>
      </c>
      <c r="B10488" s="54" t="str">
        <f>+COVID_CL_CONFIRMA[[#This Row],[ID_Comuna]]&amp;COVID_CL_CONFIRMA[[#This Row],[Fecha]]</f>
        <v>921143941</v>
      </c>
      <c r="C10488" s="21" t="str">
        <f t="shared" si="847"/>
        <v>La Araucanía43941</v>
      </c>
      <c r="D10488" s="20">
        <f t="shared" si="84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4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45"/>
        <v>CHILE</v>
      </c>
    </row>
    <row r="10489" spans="1:16" x14ac:dyDescent="0.25">
      <c r="A10489" s="54" t="str">
        <f t="shared" si="846"/>
        <v>92114394110478</v>
      </c>
      <c r="B10489" s="54" t="str">
        <f>+COVID_CL_CONFIRMA[[#This Row],[ID_Comuna]]&amp;COVID_CL_CONFIRMA[[#This Row],[Fecha]]</f>
        <v>921143941</v>
      </c>
      <c r="C10489" s="21" t="str">
        <f t="shared" si="847"/>
        <v>La Araucanía43941</v>
      </c>
      <c r="D10489" s="20">
        <f t="shared" si="84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4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45"/>
        <v>CHILE</v>
      </c>
    </row>
    <row r="10490" spans="1:16" x14ac:dyDescent="0.25">
      <c r="A10490" s="54" t="str">
        <f t="shared" si="846"/>
        <v>92114394110479</v>
      </c>
      <c r="B10490" s="54" t="str">
        <f>+COVID_CL_CONFIRMA[[#This Row],[ID_Comuna]]&amp;COVID_CL_CONFIRMA[[#This Row],[Fecha]]</f>
        <v>921143941</v>
      </c>
      <c r="C10490" s="21" t="str">
        <f t="shared" si="847"/>
        <v>La Araucanía43941</v>
      </c>
      <c r="D10490" s="20">
        <f t="shared" si="84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4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45"/>
        <v>CHILE</v>
      </c>
    </row>
    <row r="10491" spans="1:16" x14ac:dyDescent="0.25">
      <c r="A10491" s="54" t="str">
        <f t="shared" si="846"/>
        <v>91194394110480</v>
      </c>
      <c r="B10491" s="54" t="str">
        <f>+COVID_CL_CONFIRMA[[#This Row],[ID_Comuna]]&amp;COVID_CL_CONFIRMA[[#This Row],[Fecha]]</f>
        <v>911943941</v>
      </c>
      <c r="C10491" s="21" t="str">
        <f t="shared" si="847"/>
        <v>La Araucanía43941</v>
      </c>
      <c r="D10491" s="20">
        <f t="shared" si="84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4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45"/>
        <v>CHILE</v>
      </c>
    </row>
    <row r="10492" spans="1:16" x14ac:dyDescent="0.25">
      <c r="A10492" s="54" t="str">
        <f t="shared" si="846"/>
        <v>91194394110481</v>
      </c>
      <c r="B10492" s="54" t="str">
        <f>+COVID_CL_CONFIRMA[[#This Row],[ID_Comuna]]&amp;COVID_CL_CONFIRMA[[#This Row],[Fecha]]</f>
        <v>911943941</v>
      </c>
      <c r="C10492" s="21" t="str">
        <f t="shared" si="847"/>
        <v>La Araucanía43941</v>
      </c>
      <c r="D10492" s="20">
        <f t="shared" ref="D10492:D10555" si="84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4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50">+P10491</f>
        <v>CHILE</v>
      </c>
    </row>
    <row r="10493" spans="1:16" x14ac:dyDescent="0.25">
      <c r="A10493" s="54" t="str">
        <f t="shared" si="846"/>
        <v>91194394110482</v>
      </c>
      <c r="B10493" s="54" t="str">
        <f>+COVID_CL_CONFIRMA[[#This Row],[ID_Comuna]]&amp;COVID_CL_CONFIRMA[[#This Row],[Fecha]]</f>
        <v>911943941</v>
      </c>
      <c r="C10493" s="21" t="str">
        <f t="shared" si="847"/>
        <v>La Araucanía43941</v>
      </c>
      <c r="D10493" s="20">
        <f t="shared" si="84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4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0"/>
        <v>CHILE</v>
      </c>
    </row>
    <row r="10494" spans="1:16" x14ac:dyDescent="0.25">
      <c r="A10494" s="54" t="str">
        <f t="shared" si="846"/>
        <v>91194394110483</v>
      </c>
      <c r="B10494" s="54" t="str">
        <f>+COVID_CL_CONFIRMA[[#This Row],[ID_Comuna]]&amp;COVID_CL_CONFIRMA[[#This Row],[Fecha]]</f>
        <v>911943941</v>
      </c>
      <c r="C10494" s="21" t="str">
        <f t="shared" si="847"/>
        <v>La Araucanía43941</v>
      </c>
      <c r="D10494" s="20">
        <f t="shared" si="84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4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0"/>
        <v>CHILE</v>
      </c>
    </row>
    <row r="10495" spans="1:16" x14ac:dyDescent="0.25">
      <c r="A10495" s="54" t="str">
        <f t="shared" si="846"/>
        <v>91204394110484</v>
      </c>
      <c r="B10495" s="54" t="str">
        <f>+COVID_CL_CONFIRMA[[#This Row],[ID_Comuna]]&amp;COVID_CL_CONFIRMA[[#This Row],[Fecha]]</f>
        <v>912043941</v>
      </c>
      <c r="C10495" s="21" t="str">
        <f t="shared" si="847"/>
        <v>La Araucanía43941</v>
      </c>
      <c r="D10495" s="20">
        <f t="shared" si="84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4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0"/>
        <v>CHILE</v>
      </c>
    </row>
    <row r="10496" spans="1:16" x14ac:dyDescent="0.25">
      <c r="A10496" s="54" t="str">
        <f t="shared" si="846"/>
        <v>91204394110485</v>
      </c>
      <c r="B10496" s="54" t="str">
        <f>+COVID_CL_CONFIRMA[[#This Row],[ID_Comuna]]&amp;COVID_CL_CONFIRMA[[#This Row],[Fecha]]</f>
        <v>912043941</v>
      </c>
      <c r="C10496" s="21" t="str">
        <f t="shared" si="847"/>
        <v>La Araucanía43941</v>
      </c>
      <c r="D10496" s="20">
        <f t="shared" si="84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4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50"/>
        <v>CHILE</v>
      </c>
    </row>
    <row r="10497" spans="1:16" x14ac:dyDescent="0.25">
      <c r="A10497" s="54" t="str">
        <f t="shared" si="846"/>
        <v>91194394110486</v>
      </c>
      <c r="B10497" s="54" t="str">
        <f>+COVID_CL_CONFIRMA[[#This Row],[ID_Comuna]]&amp;COVID_CL_CONFIRMA[[#This Row],[Fecha]]</f>
        <v>911943941</v>
      </c>
      <c r="C10497" s="21" t="str">
        <f t="shared" si="847"/>
        <v>La Araucanía43941</v>
      </c>
      <c r="D10497" s="20">
        <f t="shared" si="84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4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0"/>
        <v>CHILE</v>
      </c>
    </row>
    <row r="10498" spans="1:16" x14ac:dyDescent="0.25">
      <c r="A10498" s="54" t="str">
        <f t="shared" si="846"/>
        <v>141014394110487</v>
      </c>
      <c r="B10498" s="54" t="str">
        <f>+COVID_CL_CONFIRMA[[#This Row],[ID_Comuna]]&amp;COVID_CL_CONFIRMA[[#This Row],[Fecha]]</f>
        <v>1410143941</v>
      </c>
      <c r="C10498" s="21" t="str">
        <f t="shared" si="847"/>
        <v>Los Ríos43941</v>
      </c>
      <c r="D10498" s="20">
        <f t="shared" si="84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4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50"/>
        <v>CHILE</v>
      </c>
    </row>
    <row r="10499" spans="1:16" x14ac:dyDescent="0.25">
      <c r="A10499" s="54" t="str">
        <f t="shared" si="846"/>
        <v>141014394110488</v>
      </c>
      <c r="B10499" s="54" t="str">
        <f>+COVID_CL_CONFIRMA[[#This Row],[ID_Comuna]]&amp;COVID_CL_CONFIRMA[[#This Row],[Fecha]]</f>
        <v>1410143941</v>
      </c>
      <c r="C10499" s="21" t="str">
        <f t="shared" si="847"/>
        <v>Los Ríos43941</v>
      </c>
      <c r="D10499" s="20">
        <f t="shared" si="84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4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50"/>
        <v>CHILE</v>
      </c>
    </row>
    <row r="10500" spans="1:16" x14ac:dyDescent="0.25">
      <c r="A10500" s="54" t="str">
        <f t="shared" si="846"/>
        <v>141014394110489</v>
      </c>
      <c r="B10500" s="54" t="str">
        <f>+COVID_CL_CONFIRMA[[#This Row],[ID_Comuna]]&amp;COVID_CL_CONFIRMA[[#This Row],[Fecha]]</f>
        <v>1410143941</v>
      </c>
      <c r="C10500" s="21" t="str">
        <f t="shared" si="847"/>
        <v>Los Ríos43941</v>
      </c>
      <c r="D10500" s="20">
        <f t="shared" si="84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4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50"/>
        <v>CHILE</v>
      </c>
    </row>
    <row r="10501" spans="1:16" x14ac:dyDescent="0.25">
      <c r="A10501" s="54" t="str">
        <f t="shared" si="846"/>
        <v>141014394110490</v>
      </c>
      <c r="B10501" s="54" t="str">
        <f>+COVID_CL_CONFIRMA[[#This Row],[ID_Comuna]]&amp;COVID_CL_CONFIRMA[[#This Row],[Fecha]]</f>
        <v>1410143941</v>
      </c>
      <c r="C10501" s="21" t="str">
        <f t="shared" si="847"/>
        <v>Los Ríos43941</v>
      </c>
      <c r="D10501" s="20">
        <f t="shared" si="84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4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50"/>
        <v>CHILE</v>
      </c>
    </row>
    <row r="10502" spans="1:16" x14ac:dyDescent="0.25">
      <c r="A10502" s="54" t="str">
        <f t="shared" si="846"/>
        <v>141054394110491</v>
      </c>
      <c r="B10502" s="54" t="str">
        <f>+COVID_CL_CONFIRMA[[#This Row],[ID_Comuna]]&amp;COVID_CL_CONFIRMA[[#This Row],[Fecha]]</f>
        <v>1410543941</v>
      </c>
      <c r="C10502" s="21" t="str">
        <f t="shared" si="847"/>
        <v>Los Ríos43941</v>
      </c>
      <c r="D10502" s="20">
        <f t="shared" si="84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4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50"/>
        <v>CHILE</v>
      </c>
    </row>
    <row r="10503" spans="1:16" x14ac:dyDescent="0.25">
      <c r="A10503" s="54" t="str">
        <f t="shared" si="846"/>
        <v>101024394110492</v>
      </c>
      <c r="B10503" s="54" t="str">
        <f>+COVID_CL_CONFIRMA[[#This Row],[ID_Comuna]]&amp;COVID_CL_CONFIRMA[[#This Row],[Fecha]]</f>
        <v>1010243941</v>
      </c>
      <c r="C10503" s="21" t="str">
        <f t="shared" si="847"/>
        <v>Los Lagos43941</v>
      </c>
      <c r="D10503" s="20">
        <f t="shared" si="84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134</v>
      </c>
      <c r="I10503" s="19">
        <f>+IFERROR(VLOOKUP(H10503,Comunas!$D$5:$E$349,2,0),99999)</f>
        <v>10102</v>
      </c>
      <c r="J10503" s="8" t="s">
        <v>24</v>
      </c>
      <c r="K10503" s="8"/>
      <c r="L10503" s="6" t="s">
        <v>24</v>
      </c>
      <c r="M10503" s="23" t="str">
        <f t="shared" si="849"/>
        <v>Confirmado</v>
      </c>
      <c r="N10503" s="24">
        <f>+IF(COVID_CL_CONFIRMA[[#This Row],[ID_Comuna]]&lt;&gt;99999,VLOOKUP($I10503,Localiza_CL[[Codcom]:[Población MINCIEN]],4,0),VLOOKUP($F10503,Localiza_CL[],4,0))</f>
        <v>-73.194868688100001</v>
      </c>
      <c r="O10503" s="31">
        <f>+IF(COVID_CL_CONFIRMA[[#This Row],[ID_Comuna]]&lt;&gt;99999,VLOOKUP($I10503,Localiza_CL[[Codcom]:[Población MINCIEN]],5,0),VLOOKUP($F10503,Localiza_CL[],5,0))</f>
        <v>-41.722765596999999</v>
      </c>
      <c r="P10503" s="23" t="str">
        <f t="shared" si="850"/>
        <v>CHILE</v>
      </c>
    </row>
    <row r="10504" spans="1:16" x14ac:dyDescent="0.25">
      <c r="A10504" s="54" t="str">
        <f t="shared" si="846"/>
        <v>103014394110493</v>
      </c>
      <c r="B10504" s="54" t="str">
        <f>+COVID_CL_CONFIRMA[[#This Row],[ID_Comuna]]&amp;COVID_CL_CONFIRMA[[#This Row],[Fecha]]</f>
        <v>1030143941</v>
      </c>
      <c r="C10504" s="21" t="str">
        <f t="shared" si="847"/>
        <v>Los Lagos43941</v>
      </c>
      <c r="D10504" s="20">
        <f t="shared" si="84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4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0"/>
        <v>CHILE</v>
      </c>
    </row>
    <row r="10505" spans="1:16" x14ac:dyDescent="0.25">
      <c r="A10505" s="54" t="str">
        <f t="shared" si="846"/>
        <v>103044394110494</v>
      </c>
      <c r="B10505" s="54" t="str">
        <f>+COVID_CL_CONFIRMA[[#This Row],[ID_Comuna]]&amp;COVID_CL_CONFIRMA[[#This Row],[Fecha]]</f>
        <v>1030443941</v>
      </c>
      <c r="C10505" s="21" t="str">
        <f t="shared" si="847"/>
        <v>Los Lagos43941</v>
      </c>
      <c r="D10505" s="20">
        <f t="shared" si="84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35</v>
      </c>
      <c r="I10505" s="19">
        <f>+IFERROR(VLOOKUP(H10505,Comunas!$D$5:$E$349,2,0),99999)</f>
        <v>10304</v>
      </c>
      <c r="J10505" s="8" t="s">
        <v>24</v>
      </c>
      <c r="K10505" s="8"/>
      <c r="L10505" s="6" t="s">
        <v>24</v>
      </c>
      <c r="M10505" s="23" t="str">
        <f t="shared" si="849"/>
        <v>Confirmado</v>
      </c>
      <c r="N10505" s="24">
        <f>+IF(COVID_CL_CONFIRMA[[#This Row],[ID_Comuna]]&lt;&gt;99999,VLOOKUP($I10505,Localiza_CL[[Codcom]:[Población MINCIEN]],4,0),VLOOKUP($F10505,Localiza_CL[],4,0))</f>
        <v>-72.384008281000007</v>
      </c>
      <c r="O10505" s="31">
        <f>+IF(COVID_CL_CONFIRMA[[#This Row],[ID_Comuna]]&lt;&gt;99999,VLOOKUP($I10505,Localiza_CL[[Codcom]:[Población MINCIEN]],5,0),VLOOKUP($F10505,Localiza_CL[],5,0))</f>
        <v>-40.725823949400002</v>
      </c>
      <c r="P10505" s="23" t="str">
        <f t="shared" si="850"/>
        <v>CHILE</v>
      </c>
    </row>
    <row r="10506" spans="1:16" x14ac:dyDescent="0.25">
      <c r="A10506" s="54" t="str">
        <f t="shared" si="846"/>
        <v>121014394110495</v>
      </c>
      <c r="B10506" s="54" t="str">
        <f>+COVID_CL_CONFIRMA[[#This Row],[ID_Comuna]]&amp;COVID_CL_CONFIRMA[[#This Row],[Fecha]]</f>
        <v>1210143941</v>
      </c>
      <c r="C10506" s="21" t="str">
        <f t="shared" si="847"/>
        <v>Magallanes43941</v>
      </c>
      <c r="D10506" s="20">
        <f t="shared" si="848"/>
        <v>10495</v>
      </c>
      <c r="E10506" s="17">
        <v>43941</v>
      </c>
      <c r="F10506" s="20">
        <v>12</v>
      </c>
      <c r="G10506" s="22" t="str">
        <f>+VLOOKUP($F10506,Localiza_CL[[Codreg]:[Región]],12,0)</f>
        <v>Magallanes</v>
      </c>
      <c r="H10506" s="16" t="s">
        <v>60</v>
      </c>
      <c r="I10506" s="19">
        <f>+IFERROR(VLOOKUP(H10506,Comunas!$D$5:$E$349,2,0),99999)</f>
        <v>12101</v>
      </c>
      <c r="J10506" s="8" t="s">
        <v>24</v>
      </c>
      <c r="K10506" s="8"/>
      <c r="L10506" s="6" t="s">
        <v>24</v>
      </c>
      <c r="M10506" s="23" t="str">
        <f t="shared" si="849"/>
        <v>Confirmado</v>
      </c>
      <c r="N10506" s="24">
        <f>+IF(COVID_CL_CONFIRMA[[#This Row],[ID_Comuna]]&lt;&gt;99999,VLOOKUP($I10506,Localiza_CL[[Codcom]:[Población MINCIEN]],4,0),VLOOKUP($F10506,Localiza_CL[],4,0))</f>
        <v>-72.025446149800004</v>
      </c>
      <c r="O10506" s="31">
        <f>+IF(COVID_CL_CONFIRMA[[#This Row],[ID_Comuna]]&lt;&gt;99999,VLOOKUP($I10506,Localiza_CL[[Codcom]:[Población MINCIEN]],5,0),VLOOKUP($F10506,Localiza_CL[],5,0))</f>
        <v>-53.646790248899997</v>
      </c>
      <c r="P10506" s="23" t="str">
        <f t="shared" si="850"/>
        <v>CHILE</v>
      </c>
    </row>
    <row r="10507" spans="1:16" x14ac:dyDescent="0.25">
      <c r="A10507" s="54" t="str">
        <f t="shared" si="846"/>
        <v>121014394110496</v>
      </c>
      <c r="B10507" s="54" t="str">
        <f>+COVID_CL_CONFIRMA[[#This Row],[ID_Comuna]]&amp;COVID_CL_CONFIRMA[[#This Row],[Fecha]]</f>
        <v>1210143941</v>
      </c>
      <c r="C10507" s="21" t="str">
        <f t="shared" si="847"/>
        <v>Magallanes43941</v>
      </c>
      <c r="D10507" s="20">
        <f t="shared" si="848"/>
        <v>10496</v>
      </c>
      <c r="E10507" s="17">
        <v>43941</v>
      </c>
      <c r="F10507" s="20">
        <v>12</v>
      </c>
      <c r="G10507" s="22" t="str">
        <f>+VLOOKUP($F10507,Localiza_CL[[Codreg]:[Región]],12,0)</f>
        <v>Magallanes</v>
      </c>
      <c r="H10507" s="16" t="s">
        <v>60</v>
      </c>
      <c r="I10507" s="19">
        <f>+IFERROR(VLOOKUP(H10507,Comunas!$D$5:$E$349,2,0),99999)</f>
        <v>12101</v>
      </c>
      <c r="J10507" s="8" t="s">
        <v>24</v>
      </c>
      <c r="K10507" s="8"/>
      <c r="L10507" s="6" t="s">
        <v>24</v>
      </c>
      <c r="M10507" s="23" t="str">
        <f t="shared" si="849"/>
        <v>Confirmado</v>
      </c>
      <c r="N10507" s="24">
        <f>+IF(COVID_CL_CONFIRMA[[#This Row],[ID_Comuna]]&lt;&gt;99999,VLOOKUP($I10507,Localiza_CL[[Codcom]:[Población MINCIEN]],4,0),VLOOKUP($F10507,Localiza_CL[],4,0))</f>
        <v>-72.025446149800004</v>
      </c>
      <c r="O10507" s="31">
        <f>+IF(COVID_CL_CONFIRMA[[#This Row],[ID_Comuna]]&lt;&gt;99999,VLOOKUP($I10507,Localiza_CL[[Codcom]:[Población MINCIEN]],5,0),VLOOKUP($F10507,Localiza_CL[],5,0))</f>
        <v>-53.646790248899997</v>
      </c>
      <c r="P10507" s="23" t="str">
        <f t="shared" si="850"/>
        <v>CHILE</v>
      </c>
    </row>
    <row r="10508" spans="1:16" x14ac:dyDescent="0.25">
      <c r="A10508" s="54" t="str">
        <f t="shared" si="846"/>
        <v>121014394110497</v>
      </c>
      <c r="B10508" s="54" t="str">
        <f>+COVID_CL_CONFIRMA[[#This Row],[ID_Comuna]]&amp;COVID_CL_CONFIRMA[[#This Row],[Fecha]]</f>
        <v>1210143941</v>
      </c>
      <c r="C10508" s="21" t="str">
        <f t="shared" si="847"/>
        <v>Magallanes43941</v>
      </c>
      <c r="D10508" s="20">
        <f t="shared" si="848"/>
        <v>10497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16" t="s">
        <v>60</v>
      </c>
      <c r="I10508" s="19">
        <f>+IFERROR(VLOOKUP(H10508,Comunas!$D$5:$E$349,2,0),99999)</f>
        <v>12101</v>
      </c>
      <c r="J10508" s="8" t="s">
        <v>24</v>
      </c>
      <c r="K10508" s="8"/>
      <c r="L10508" s="6" t="s">
        <v>24</v>
      </c>
      <c r="M10508" s="23" t="str">
        <f t="shared" si="849"/>
        <v>Confirmado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str">
        <f t="shared" si="850"/>
        <v>CHILE</v>
      </c>
    </row>
    <row r="10509" spans="1:16" x14ac:dyDescent="0.25">
      <c r="A10509" s="54" t="str">
        <f t="shared" ref="A10509:A10572" si="851">+I10509&amp;E10509&amp;D10509</f>
        <v>121014394110498</v>
      </c>
      <c r="B10509" s="54" t="str">
        <f>+COVID_CL_CONFIRMA[[#This Row],[ID_Comuna]]&amp;COVID_CL_CONFIRMA[[#This Row],[Fecha]]</f>
        <v>1210143941</v>
      </c>
      <c r="C10509" s="21" t="str">
        <f t="shared" si="847"/>
        <v>Magallanes43941</v>
      </c>
      <c r="D10509" s="20">
        <f t="shared" si="84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4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50"/>
        <v>CHILE</v>
      </c>
    </row>
    <row r="10510" spans="1:16" x14ac:dyDescent="0.25">
      <c r="A10510" s="54" t="str">
        <f t="shared" si="851"/>
        <v>121014394110499</v>
      </c>
      <c r="B10510" s="54" t="str">
        <f>+COVID_CL_CONFIRMA[[#This Row],[ID_Comuna]]&amp;COVID_CL_CONFIRMA[[#This Row],[Fecha]]</f>
        <v>1210143941</v>
      </c>
      <c r="C10510" s="21" t="str">
        <f t="shared" si="847"/>
        <v>Magallanes43941</v>
      </c>
      <c r="D10510" s="20">
        <f t="shared" si="84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4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50"/>
        <v>CHILE</v>
      </c>
    </row>
    <row r="10511" spans="1:16" x14ac:dyDescent="0.25">
      <c r="A10511" s="54" t="str">
        <f t="shared" si="851"/>
        <v>121014394110500</v>
      </c>
      <c r="B10511" s="54" t="str">
        <f>+COVID_CL_CONFIRMA[[#This Row],[ID_Comuna]]&amp;COVID_CL_CONFIRMA[[#This Row],[Fecha]]</f>
        <v>1210143941</v>
      </c>
      <c r="C10511" s="21" t="str">
        <f t="shared" si="847"/>
        <v>Magallanes43941</v>
      </c>
      <c r="D10511" s="20">
        <f t="shared" si="84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4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50"/>
        <v>CHILE</v>
      </c>
    </row>
    <row r="10512" spans="1:16" x14ac:dyDescent="0.25">
      <c r="A10512" s="54" t="str">
        <f t="shared" si="851"/>
        <v>121014394110501</v>
      </c>
      <c r="B10512" s="54" t="str">
        <f>+COVID_CL_CONFIRMA[[#This Row],[ID_Comuna]]&amp;COVID_CL_CONFIRMA[[#This Row],[Fecha]]</f>
        <v>1210143941</v>
      </c>
      <c r="C10512" s="21" t="str">
        <f t="shared" si="847"/>
        <v>Magallanes43941</v>
      </c>
      <c r="D10512" s="20">
        <f t="shared" si="84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4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50"/>
        <v>CHILE</v>
      </c>
    </row>
    <row r="10513" spans="1:16" x14ac:dyDescent="0.25">
      <c r="A10513" s="54" t="str">
        <f t="shared" si="851"/>
        <v>121014394110502</v>
      </c>
      <c r="B10513" s="54" t="str">
        <f>+COVID_CL_CONFIRMA[[#This Row],[ID_Comuna]]&amp;COVID_CL_CONFIRMA[[#This Row],[Fecha]]</f>
        <v>1210143941</v>
      </c>
      <c r="C10513" s="21" t="str">
        <f t="shared" si="847"/>
        <v>Magallanes43941</v>
      </c>
      <c r="D10513" s="20">
        <f t="shared" si="84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4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50"/>
        <v>CHILE</v>
      </c>
    </row>
    <row r="10514" spans="1:16" x14ac:dyDescent="0.25">
      <c r="A10514" s="54" t="str">
        <f t="shared" si="851"/>
        <v>121014394110503</v>
      </c>
      <c r="B10514" s="54" t="str">
        <f>+COVID_CL_CONFIRMA[[#This Row],[ID_Comuna]]&amp;COVID_CL_CONFIRMA[[#This Row],[Fecha]]</f>
        <v>1210143941</v>
      </c>
      <c r="C10514" s="21" t="str">
        <f t="shared" si="847"/>
        <v>Magallanes43941</v>
      </c>
      <c r="D10514" s="20">
        <f t="shared" si="84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4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50"/>
        <v>CHILE</v>
      </c>
    </row>
    <row r="10515" spans="1:16" x14ac:dyDescent="0.25">
      <c r="A10515" s="54" t="str">
        <f t="shared" si="851"/>
        <v>121014394110504</v>
      </c>
      <c r="B10515" s="54" t="str">
        <f>+COVID_CL_CONFIRMA[[#This Row],[ID_Comuna]]&amp;COVID_CL_CONFIRMA[[#This Row],[Fecha]]</f>
        <v>1210143941</v>
      </c>
      <c r="C10515" s="21" t="str">
        <f t="shared" si="847"/>
        <v>Magallanes43941</v>
      </c>
      <c r="D10515" s="20">
        <f t="shared" si="84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4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50"/>
        <v>CHILE</v>
      </c>
    </row>
    <row r="10516" spans="1:16" x14ac:dyDescent="0.25">
      <c r="A10516" s="54" t="str">
        <f t="shared" si="851"/>
        <v>121014394110505</v>
      </c>
      <c r="B10516" s="54" t="str">
        <f>+COVID_CL_CONFIRMA[[#This Row],[ID_Comuna]]&amp;COVID_CL_CONFIRMA[[#This Row],[Fecha]]</f>
        <v>1210143941</v>
      </c>
      <c r="C10516" s="21" t="str">
        <f t="shared" si="847"/>
        <v>Magallanes43941</v>
      </c>
      <c r="D10516" s="20">
        <f t="shared" si="84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4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50"/>
        <v>CHILE</v>
      </c>
    </row>
    <row r="10517" spans="1:16" x14ac:dyDescent="0.25">
      <c r="A10517" s="54" t="str">
        <f t="shared" si="851"/>
        <v>121014394110506</v>
      </c>
      <c r="B10517" s="54" t="str">
        <f>+COVID_CL_CONFIRMA[[#This Row],[ID_Comuna]]&amp;COVID_CL_CONFIRMA[[#This Row],[Fecha]]</f>
        <v>1210143941</v>
      </c>
      <c r="C10517" s="21" t="str">
        <f t="shared" si="847"/>
        <v>Magallanes43941</v>
      </c>
      <c r="D10517" s="20">
        <f t="shared" si="84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4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50"/>
        <v>CHILE</v>
      </c>
    </row>
    <row r="10518" spans="1:16" x14ac:dyDescent="0.25">
      <c r="A10518" s="54" t="str">
        <f t="shared" si="851"/>
        <v>121014394110507</v>
      </c>
      <c r="B10518" s="54" t="str">
        <f>+COVID_CL_CONFIRMA[[#This Row],[ID_Comuna]]&amp;COVID_CL_CONFIRMA[[#This Row],[Fecha]]</f>
        <v>1210143941</v>
      </c>
      <c r="C10518" s="21" t="str">
        <f t="shared" si="847"/>
        <v>Magallanes43941</v>
      </c>
      <c r="D10518" s="20">
        <f t="shared" si="84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4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50"/>
        <v>CHILE</v>
      </c>
    </row>
    <row r="10519" spans="1:16" x14ac:dyDescent="0.25">
      <c r="A10519" s="54" t="str">
        <f t="shared" si="851"/>
        <v>151014394210508</v>
      </c>
      <c r="B10519" s="54" t="str">
        <f>+COVID_CL_CONFIRMA[[#This Row],[ID_Comuna]]&amp;COVID_CL_CONFIRMA[[#This Row],[Fecha]]</f>
        <v>1510143942</v>
      </c>
      <c r="C10519" s="21" t="str">
        <f t="shared" si="847"/>
        <v>Arica y Parinacota43942</v>
      </c>
      <c r="D10519" s="20">
        <f t="shared" si="84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4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50"/>
        <v>CHILE</v>
      </c>
    </row>
    <row r="10520" spans="1:16" x14ac:dyDescent="0.25">
      <c r="A10520" s="54" t="str">
        <f t="shared" si="851"/>
        <v>151014394210509</v>
      </c>
      <c r="B10520" s="54" t="str">
        <f>+COVID_CL_CONFIRMA[[#This Row],[ID_Comuna]]&amp;COVID_CL_CONFIRMA[[#This Row],[Fecha]]</f>
        <v>1510143942</v>
      </c>
      <c r="C10520" s="21" t="str">
        <f t="shared" si="847"/>
        <v>Arica y Parinacota43942</v>
      </c>
      <c r="D10520" s="20">
        <f t="shared" si="84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4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50"/>
        <v>CHILE</v>
      </c>
    </row>
    <row r="10521" spans="1:16" x14ac:dyDescent="0.25">
      <c r="A10521" s="54" t="str">
        <f t="shared" si="851"/>
        <v>151014394210510</v>
      </c>
      <c r="B10521" s="54" t="str">
        <f>+COVID_CL_CONFIRMA[[#This Row],[ID_Comuna]]&amp;COVID_CL_CONFIRMA[[#This Row],[Fecha]]</f>
        <v>1510143942</v>
      </c>
      <c r="C10521" s="21" t="str">
        <f t="shared" si="847"/>
        <v>Arica y Parinacota43942</v>
      </c>
      <c r="D10521" s="20">
        <f t="shared" si="84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4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50"/>
        <v>CHILE</v>
      </c>
    </row>
    <row r="10522" spans="1:16" x14ac:dyDescent="0.25">
      <c r="A10522" s="54" t="str">
        <f t="shared" si="851"/>
        <v>151014394210511</v>
      </c>
      <c r="B10522" s="54" t="str">
        <f>+COVID_CL_CONFIRMA[[#This Row],[ID_Comuna]]&amp;COVID_CL_CONFIRMA[[#This Row],[Fecha]]</f>
        <v>1510143942</v>
      </c>
      <c r="C10522" s="21" t="str">
        <f t="shared" si="847"/>
        <v>Arica y Parinacota43942</v>
      </c>
      <c r="D10522" s="20">
        <f t="shared" si="84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4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50"/>
        <v>CHILE</v>
      </c>
    </row>
    <row r="10523" spans="1:16" x14ac:dyDescent="0.25">
      <c r="A10523" s="54" t="str">
        <f t="shared" si="851"/>
        <v>151014394210512</v>
      </c>
      <c r="B10523" s="54" t="str">
        <f>+COVID_CL_CONFIRMA[[#This Row],[ID_Comuna]]&amp;COVID_CL_CONFIRMA[[#This Row],[Fecha]]</f>
        <v>1510143942</v>
      </c>
      <c r="C10523" s="21" t="str">
        <f t="shared" si="847"/>
        <v>Arica y Parinacota43942</v>
      </c>
      <c r="D10523" s="20">
        <f t="shared" si="84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4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50"/>
        <v>CHILE</v>
      </c>
    </row>
    <row r="10524" spans="1:16" x14ac:dyDescent="0.25">
      <c r="A10524" s="54" t="str">
        <f t="shared" si="851"/>
        <v>151014394210513</v>
      </c>
      <c r="B10524" s="54" t="str">
        <f>+COVID_CL_CONFIRMA[[#This Row],[ID_Comuna]]&amp;COVID_CL_CONFIRMA[[#This Row],[Fecha]]</f>
        <v>1510143942</v>
      </c>
      <c r="C10524" s="21" t="str">
        <f t="shared" si="847"/>
        <v>Arica y Parinacota43942</v>
      </c>
      <c r="D10524" s="20">
        <f t="shared" si="84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4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50"/>
        <v>CHILE</v>
      </c>
    </row>
    <row r="10525" spans="1:16" x14ac:dyDescent="0.25">
      <c r="A10525" s="54" t="str">
        <f t="shared" si="851"/>
        <v>151014394210514</v>
      </c>
      <c r="B10525" s="54" t="str">
        <f>+COVID_CL_CONFIRMA[[#This Row],[ID_Comuna]]&amp;COVID_CL_CONFIRMA[[#This Row],[Fecha]]</f>
        <v>1510143942</v>
      </c>
      <c r="C10525" s="21" t="str">
        <f t="shared" si="847"/>
        <v>Arica y Parinacota43942</v>
      </c>
      <c r="D10525" s="20">
        <f t="shared" si="84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4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50"/>
        <v>CHILE</v>
      </c>
    </row>
    <row r="10526" spans="1:16" x14ac:dyDescent="0.25">
      <c r="A10526" s="54" t="str">
        <f t="shared" si="851"/>
        <v>151014394210515</v>
      </c>
      <c r="B10526" s="54" t="str">
        <f>+COVID_CL_CONFIRMA[[#This Row],[ID_Comuna]]&amp;COVID_CL_CONFIRMA[[#This Row],[Fecha]]</f>
        <v>1510143942</v>
      </c>
      <c r="C10526" s="21" t="str">
        <f t="shared" si="847"/>
        <v>Arica y Parinacota43942</v>
      </c>
      <c r="D10526" s="20">
        <f t="shared" si="84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4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50"/>
        <v>CHILE</v>
      </c>
    </row>
    <row r="10527" spans="1:16" x14ac:dyDescent="0.25">
      <c r="A10527" s="54" t="str">
        <f t="shared" si="851"/>
        <v>151014394210516</v>
      </c>
      <c r="B10527" s="54" t="str">
        <f>+COVID_CL_CONFIRMA[[#This Row],[ID_Comuna]]&amp;COVID_CL_CONFIRMA[[#This Row],[Fecha]]</f>
        <v>1510143942</v>
      </c>
      <c r="C10527" s="21" t="str">
        <f t="shared" si="847"/>
        <v>Arica y Parinacota43942</v>
      </c>
      <c r="D10527" s="20">
        <f t="shared" si="84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4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50"/>
        <v>CHILE</v>
      </c>
    </row>
    <row r="10528" spans="1:16" x14ac:dyDescent="0.25">
      <c r="A10528" s="54" t="str">
        <f t="shared" si="851"/>
        <v>11014394210517</v>
      </c>
      <c r="B10528" s="54" t="str">
        <f>+COVID_CL_CONFIRMA[[#This Row],[ID_Comuna]]&amp;COVID_CL_CONFIRMA[[#This Row],[Fecha]]</f>
        <v>110143942</v>
      </c>
      <c r="C10528" s="21" t="str">
        <f t="shared" si="847"/>
        <v>Tarapacá43942</v>
      </c>
      <c r="D10528" s="20">
        <f t="shared" si="84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4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50"/>
        <v>CHILE</v>
      </c>
    </row>
    <row r="10529" spans="1:16" x14ac:dyDescent="0.25">
      <c r="A10529" s="54" t="str">
        <f t="shared" si="851"/>
        <v>11014394210518</v>
      </c>
      <c r="B10529" s="54" t="str">
        <f>+COVID_CL_CONFIRMA[[#This Row],[ID_Comuna]]&amp;COVID_CL_CONFIRMA[[#This Row],[Fecha]]</f>
        <v>110143942</v>
      </c>
      <c r="C10529" s="21" t="str">
        <f t="shared" si="847"/>
        <v>Tarapacá43942</v>
      </c>
      <c r="D10529" s="20">
        <f t="shared" si="84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4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50"/>
        <v>CHILE</v>
      </c>
    </row>
    <row r="10530" spans="1:16" x14ac:dyDescent="0.25">
      <c r="A10530" s="54" t="str">
        <f t="shared" si="851"/>
        <v>11014394210519</v>
      </c>
      <c r="B10530" s="54" t="str">
        <f>+COVID_CL_CONFIRMA[[#This Row],[ID_Comuna]]&amp;COVID_CL_CONFIRMA[[#This Row],[Fecha]]</f>
        <v>110143942</v>
      </c>
      <c r="C10530" s="21" t="str">
        <f t="shared" si="847"/>
        <v>Tarapacá43942</v>
      </c>
      <c r="D10530" s="20">
        <f t="shared" si="84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4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50"/>
        <v>CHILE</v>
      </c>
    </row>
    <row r="10531" spans="1:16" x14ac:dyDescent="0.25">
      <c r="A10531" s="54" t="str">
        <f t="shared" si="851"/>
        <v>11014394210520</v>
      </c>
      <c r="B10531" s="54" t="str">
        <f>+COVID_CL_CONFIRMA[[#This Row],[ID_Comuna]]&amp;COVID_CL_CONFIRMA[[#This Row],[Fecha]]</f>
        <v>110143942</v>
      </c>
      <c r="C10531" s="21" t="str">
        <f t="shared" si="847"/>
        <v>Tarapacá43942</v>
      </c>
      <c r="D10531" s="20">
        <f t="shared" si="84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4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50"/>
        <v>CHILE</v>
      </c>
    </row>
    <row r="10532" spans="1:16" x14ac:dyDescent="0.25">
      <c r="A10532" s="54" t="str">
        <f t="shared" si="851"/>
        <v>11074394210521</v>
      </c>
      <c r="B10532" s="54" t="str">
        <f>+COVID_CL_CONFIRMA[[#This Row],[ID_Comuna]]&amp;COVID_CL_CONFIRMA[[#This Row],[Fecha]]</f>
        <v>110743942</v>
      </c>
      <c r="C10532" s="21" t="str">
        <f t="shared" si="847"/>
        <v>Tarapacá43942</v>
      </c>
      <c r="D10532" s="20">
        <f t="shared" si="84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4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50"/>
        <v>CHILE</v>
      </c>
    </row>
    <row r="10533" spans="1:16" x14ac:dyDescent="0.25">
      <c r="A10533" s="54" t="str">
        <f t="shared" si="851"/>
        <v>11074394210522</v>
      </c>
      <c r="B10533" s="54" t="str">
        <f>+COVID_CL_CONFIRMA[[#This Row],[ID_Comuna]]&amp;COVID_CL_CONFIRMA[[#This Row],[Fecha]]</f>
        <v>110743942</v>
      </c>
      <c r="C10533" s="21" t="str">
        <f t="shared" si="847"/>
        <v>Tarapacá43942</v>
      </c>
      <c r="D10533" s="20">
        <f t="shared" si="84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4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50"/>
        <v>CHILE</v>
      </c>
    </row>
    <row r="10534" spans="1:16" x14ac:dyDescent="0.25">
      <c r="A10534" s="54" t="str">
        <f t="shared" si="851"/>
        <v>11074394210523</v>
      </c>
      <c r="B10534" s="54" t="str">
        <f>+COVID_CL_CONFIRMA[[#This Row],[ID_Comuna]]&amp;COVID_CL_CONFIRMA[[#This Row],[Fecha]]</f>
        <v>110743942</v>
      </c>
      <c r="C10534" s="21" t="str">
        <f t="shared" si="847"/>
        <v>Tarapacá43942</v>
      </c>
      <c r="D10534" s="20">
        <f t="shared" si="84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4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50"/>
        <v>CHILE</v>
      </c>
    </row>
    <row r="10535" spans="1:16" x14ac:dyDescent="0.25">
      <c r="A10535" s="54" t="str">
        <f t="shared" si="851"/>
        <v>11074394210524</v>
      </c>
      <c r="B10535" s="54" t="str">
        <f>+COVID_CL_CONFIRMA[[#This Row],[ID_Comuna]]&amp;COVID_CL_CONFIRMA[[#This Row],[Fecha]]</f>
        <v>110743942</v>
      </c>
      <c r="C10535" s="21" t="str">
        <f t="shared" si="847"/>
        <v>Tarapacá43942</v>
      </c>
      <c r="D10535" s="20">
        <f t="shared" si="84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4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50"/>
        <v>CHILE</v>
      </c>
    </row>
    <row r="10536" spans="1:16" x14ac:dyDescent="0.25">
      <c r="A10536" s="54" t="str">
        <f t="shared" si="851"/>
        <v>11074394210525</v>
      </c>
      <c r="B10536" s="54" t="str">
        <f>+COVID_CL_CONFIRMA[[#This Row],[ID_Comuna]]&amp;COVID_CL_CONFIRMA[[#This Row],[Fecha]]</f>
        <v>110743942</v>
      </c>
      <c r="C10536" s="21" t="str">
        <f t="shared" si="847"/>
        <v>Tarapacá43942</v>
      </c>
      <c r="D10536" s="20">
        <f t="shared" si="84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4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50"/>
        <v>CHILE</v>
      </c>
    </row>
    <row r="10537" spans="1:16" x14ac:dyDescent="0.25">
      <c r="A10537" s="54" t="str">
        <f t="shared" si="851"/>
        <v>14054394210526</v>
      </c>
      <c r="B10537" s="54" t="str">
        <f>+COVID_CL_CONFIRMA[[#This Row],[ID_Comuna]]&amp;COVID_CL_CONFIRMA[[#This Row],[Fecha]]</f>
        <v>140543942</v>
      </c>
      <c r="C10537" s="21" t="str">
        <f t="shared" si="847"/>
        <v>Tarapacá43942</v>
      </c>
      <c r="D10537" s="20">
        <f t="shared" si="84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4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50"/>
        <v>CHILE</v>
      </c>
    </row>
    <row r="10538" spans="1:16" x14ac:dyDescent="0.25">
      <c r="A10538" s="54" t="str">
        <f t="shared" si="851"/>
        <v>14054394210527</v>
      </c>
      <c r="B10538" s="54" t="str">
        <f>+COVID_CL_CONFIRMA[[#This Row],[ID_Comuna]]&amp;COVID_CL_CONFIRMA[[#This Row],[Fecha]]</f>
        <v>140543942</v>
      </c>
      <c r="C10538" s="21" t="str">
        <f t="shared" si="847"/>
        <v>Tarapacá43942</v>
      </c>
      <c r="D10538" s="20">
        <f t="shared" si="84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4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50"/>
        <v>CHILE</v>
      </c>
    </row>
    <row r="10539" spans="1:16" x14ac:dyDescent="0.25">
      <c r="A10539" s="54" t="str">
        <f t="shared" si="851"/>
        <v>21014394210528</v>
      </c>
      <c r="B10539" s="54" t="str">
        <f>+COVID_CL_CONFIRMA[[#This Row],[ID_Comuna]]&amp;COVID_CL_CONFIRMA[[#This Row],[Fecha]]</f>
        <v>210143942</v>
      </c>
      <c r="C10539" s="21" t="str">
        <f t="shared" si="847"/>
        <v>Antofagasta43942</v>
      </c>
      <c r="D10539" s="20">
        <f t="shared" si="84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4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50"/>
        <v>CHILE</v>
      </c>
    </row>
    <row r="10540" spans="1:16" x14ac:dyDescent="0.25">
      <c r="A10540" s="54" t="str">
        <f t="shared" si="851"/>
        <v>21014394210529</v>
      </c>
      <c r="B10540" s="54" t="str">
        <f>+COVID_CL_CONFIRMA[[#This Row],[ID_Comuna]]&amp;COVID_CL_CONFIRMA[[#This Row],[Fecha]]</f>
        <v>210143942</v>
      </c>
      <c r="C10540" s="21" t="str">
        <f t="shared" si="847"/>
        <v>Antofagasta43942</v>
      </c>
      <c r="D10540" s="20">
        <f t="shared" si="84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4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50"/>
        <v>CHILE</v>
      </c>
    </row>
    <row r="10541" spans="1:16" x14ac:dyDescent="0.25">
      <c r="A10541" s="54" t="str">
        <f t="shared" si="851"/>
        <v>21014394210530</v>
      </c>
      <c r="B10541" s="54" t="str">
        <f>+COVID_CL_CONFIRMA[[#This Row],[ID_Comuna]]&amp;COVID_CL_CONFIRMA[[#This Row],[Fecha]]</f>
        <v>210143942</v>
      </c>
      <c r="C10541" s="21" t="str">
        <f t="shared" si="847"/>
        <v>Antofagasta43942</v>
      </c>
      <c r="D10541" s="20">
        <f t="shared" si="84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4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50"/>
        <v>CHILE</v>
      </c>
    </row>
    <row r="10542" spans="1:16" x14ac:dyDescent="0.25">
      <c r="A10542" s="54" t="str">
        <f t="shared" si="851"/>
        <v>21014394210531</v>
      </c>
      <c r="B10542" s="54" t="str">
        <f>+COVID_CL_CONFIRMA[[#This Row],[ID_Comuna]]&amp;COVID_CL_CONFIRMA[[#This Row],[Fecha]]</f>
        <v>210143942</v>
      </c>
      <c r="C10542" s="21" t="str">
        <f t="shared" si="847"/>
        <v>Antofagasta43942</v>
      </c>
      <c r="D10542" s="20">
        <f t="shared" si="84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4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50"/>
        <v>CHILE</v>
      </c>
    </row>
    <row r="10543" spans="1:16" x14ac:dyDescent="0.25">
      <c r="A10543" s="54" t="str">
        <f t="shared" si="851"/>
        <v>21014394210532</v>
      </c>
      <c r="B10543" s="54" t="str">
        <f>+COVID_CL_CONFIRMA[[#This Row],[ID_Comuna]]&amp;COVID_CL_CONFIRMA[[#This Row],[Fecha]]</f>
        <v>210143942</v>
      </c>
      <c r="C10543" s="21" t="str">
        <f t="shared" si="847"/>
        <v>Antofagasta43942</v>
      </c>
      <c r="D10543" s="20">
        <f t="shared" si="84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4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50"/>
        <v>CHILE</v>
      </c>
    </row>
    <row r="10544" spans="1:16" x14ac:dyDescent="0.25">
      <c r="A10544" s="54" t="str">
        <f t="shared" si="851"/>
        <v>21014394210533</v>
      </c>
      <c r="B10544" s="54" t="str">
        <f>+COVID_CL_CONFIRMA[[#This Row],[ID_Comuna]]&amp;COVID_CL_CONFIRMA[[#This Row],[Fecha]]</f>
        <v>210143942</v>
      </c>
      <c r="C10544" s="21" t="str">
        <f t="shared" ref="C10544:C10607" si="852">+G10544&amp;E10544</f>
        <v>Antofagasta43942</v>
      </c>
      <c r="D10544" s="20">
        <f t="shared" si="84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4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50"/>
        <v>CHILE</v>
      </c>
    </row>
    <row r="10545" spans="1:16" x14ac:dyDescent="0.25">
      <c r="A10545" s="54" t="str">
        <f t="shared" si="851"/>
        <v>21014394210534</v>
      </c>
      <c r="B10545" s="54" t="str">
        <f>+COVID_CL_CONFIRMA[[#This Row],[ID_Comuna]]&amp;COVID_CL_CONFIRMA[[#This Row],[Fecha]]</f>
        <v>210143942</v>
      </c>
      <c r="C10545" s="21" t="str">
        <f t="shared" si="852"/>
        <v>Antofagasta43942</v>
      </c>
      <c r="D10545" s="20">
        <f t="shared" si="84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4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50"/>
        <v>CHILE</v>
      </c>
    </row>
    <row r="10546" spans="1:16" x14ac:dyDescent="0.25">
      <c r="A10546" s="54" t="str">
        <f t="shared" si="851"/>
        <v>21014394210535</v>
      </c>
      <c r="B10546" s="54" t="str">
        <f>+COVID_CL_CONFIRMA[[#This Row],[ID_Comuna]]&amp;COVID_CL_CONFIRMA[[#This Row],[Fecha]]</f>
        <v>210143942</v>
      </c>
      <c r="C10546" s="21" t="str">
        <f t="shared" si="852"/>
        <v>Antofagasta43942</v>
      </c>
      <c r="D10546" s="20">
        <f t="shared" si="84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4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50"/>
        <v>CHILE</v>
      </c>
    </row>
    <row r="10547" spans="1:16" x14ac:dyDescent="0.25">
      <c r="A10547" s="54" t="str">
        <f t="shared" si="851"/>
        <v>21014394210536</v>
      </c>
      <c r="B10547" s="54" t="str">
        <f>+COVID_CL_CONFIRMA[[#This Row],[ID_Comuna]]&amp;COVID_CL_CONFIRMA[[#This Row],[Fecha]]</f>
        <v>210143942</v>
      </c>
      <c r="C10547" s="21" t="str">
        <f t="shared" si="852"/>
        <v>Antofagasta43942</v>
      </c>
      <c r="D10547" s="20">
        <f t="shared" si="84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4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50"/>
        <v>CHILE</v>
      </c>
    </row>
    <row r="10548" spans="1:16" x14ac:dyDescent="0.25">
      <c r="A10548" s="54" t="str">
        <f t="shared" si="851"/>
        <v>21014394210537</v>
      </c>
      <c r="B10548" s="54" t="str">
        <f>+COVID_CL_CONFIRMA[[#This Row],[ID_Comuna]]&amp;COVID_CL_CONFIRMA[[#This Row],[Fecha]]</f>
        <v>210143942</v>
      </c>
      <c r="C10548" s="21" t="str">
        <f t="shared" si="852"/>
        <v>Antofagasta43942</v>
      </c>
      <c r="D10548" s="20">
        <f t="shared" si="84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4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50"/>
        <v>CHILE</v>
      </c>
    </row>
    <row r="10549" spans="1:16" x14ac:dyDescent="0.25">
      <c r="A10549" s="54" t="str">
        <f t="shared" si="851"/>
        <v>21014394210538</v>
      </c>
      <c r="B10549" s="54" t="str">
        <f>+COVID_CL_CONFIRMA[[#This Row],[ID_Comuna]]&amp;COVID_CL_CONFIRMA[[#This Row],[Fecha]]</f>
        <v>210143942</v>
      </c>
      <c r="C10549" s="21" t="str">
        <f t="shared" si="852"/>
        <v>Antofagasta43942</v>
      </c>
      <c r="D10549" s="20">
        <f t="shared" si="84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4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50"/>
        <v>CHILE</v>
      </c>
    </row>
    <row r="10550" spans="1:16" x14ac:dyDescent="0.25">
      <c r="A10550" s="54" t="str">
        <f t="shared" si="851"/>
        <v>21014394210539</v>
      </c>
      <c r="B10550" s="54" t="str">
        <f>+COVID_CL_CONFIRMA[[#This Row],[ID_Comuna]]&amp;COVID_CL_CONFIRMA[[#This Row],[Fecha]]</f>
        <v>210143942</v>
      </c>
      <c r="C10550" s="21" t="str">
        <f t="shared" si="852"/>
        <v>Antofagasta43942</v>
      </c>
      <c r="D10550" s="20">
        <f t="shared" si="84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4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50"/>
        <v>CHILE</v>
      </c>
    </row>
    <row r="10551" spans="1:16" x14ac:dyDescent="0.25">
      <c r="A10551" s="54" t="str">
        <f t="shared" si="851"/>
        <v>21014394210540</v>
      </c>
      <c r="B10551" s="54" t="str">
        <f>+COVID_CL_CONFIRMA[[#This Row],[ID_Comuna]]&amp;COVID_CL_CONFIRMA[[#This Row],[Fecha]]</f>
        <v>210143942</v>
      </c>
      <c r="C10551" s="21" t="str">
        <f t="shared" si="852"/>
        <v>Antofagasta43942</v>
      </c>
      <c r="D10551" s="20">
        <f t="shared" si="84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4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50"/>
        <v>CHILE</v>
      </c>
    </row>
    <row r="10552" spans="1:16" x14ac:dyDescent="0.25">
      <c r="A10552" s="54" t="str">
        <f t="shared" si="851"/>
        <v>21014394210541</v>
      </c>
      <c r="B10552" s="54" t="str">
        <f>+COVID_CL_CONFIRMA[[#This Row],[ID_Comuna]]&amp;COVID_CL_CONFIRMA[[#This Row],[Fecha]]</f>
        <v>210143942</v>
      </c>
      <c r="C10552" s="21" t="str">
        <f t="shared" si="852"/>
        <v>Antofagasta43942</v>
      </c>
      <c r="D10552" s="20">
        <f t="shared" si="84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4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50"/>
        <v>CHILE</v>
      </c>
    </row>
    <row r="10553" spans="1:16" x14ac:dyDescent="0.25">
      <c r="A10553" s="54" t="str">
        <f t="shared" si="851"/>
        <v>21014394210542</v>
      </c>
      <c r="B10553" s="54" t="str">
        <f>+COVID_CL_CONFIRMA[[#This Row],[ID_Comuna]]&amp;COVID_CL_CONFIRMA[[#This Row],[Fecha]]</f>
        <v>210143942</v>
      </c>
      <c r="C10553" s="21" t="str">
        <f t="shared" si="852"/>
        <v>Antofagasta43942</v>
      </c>
      <c r="D10553" s="20">
        <f t="shared" si="84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4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50"/>
        <v>CHILE</v>
      </c>
    </row>
    <row r="10554" spans="1:16" x14ac:dyDescent="0.25">
      <c r="A10554" s="54" t="str">
        <f t="shared" si="851"/>
        <v>21014394210543</v>
      </c>
      <c r="B10554" s="54" t="str">
        <f>+COVID_CL_CONFIRMA[[#This Row],[ID_Comuna]]&amp;COVID_CL_CONFIRMA[[#This Row],[Fecha]]</f>
        <v>210143942</v>
      </c>
      <c r="C10554" s="21" t="str">
        <f t="shared" si="852"/>
        <v>Antofagasta43942</v>
      </c>
      <c r="D10554" s="20">
        <f t="shared" si="84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4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50"/>
        <v>CHILE</v>
      </c>
    </row>
    <row r="10555" spans="1:16" x14ac:dyDescent="0.25">
      <c r="A10555" s="54" t="str">
        <f t="shared" si="851"/>
        <v>21014394210544</v>
      </c>
      <c r="B10555" s="54" t="str">
        <f>+COVID_CL_CONFIRMA[[#This Row],[ID_Comuna]]&amp;COVID_CL_CONFIRMA[[#This Row],[Fecha]]</f>
        <v>210143942</v>
      </c>
      <c r="C10555" s="21" t="str">
        <f t="shared" si="852"/>
        <v>Antofagasta43942</v>
      </c>
      <c r="D10555" s="20">
        <f t="shared" si="84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4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50"/>
        <v>CHILE</v>
      </c>
    </row>
    <row r="10556" spans="1:16" x14ac:dyDescent="0.25">
      <c r="A10556" s="54" t="str">
        <f t="shared" si="851"/>
        <v>21014394210545</v>
      </c>
      <c r="B10556" s="54" t="str">
        <f>+COVID_CL_CONFIRMA[[#This Row],[ID_Comuna]]&amp;COVID_CL_CONFIRMA[[#This Row],[Fecha]]</f>
        <v>210143942</v>
      </c>
      <c r="C10556" s="21" t="str">
        <f t="shared" si="852"/>
        <v>Antofagasta43942</v>
      </c>
      <c r="D10556" s="20">
        <f t="shared" ref="D10556:D10619" si="85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5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55">+P10555</f>
        <v>CHILE</v>
      </c>
    </row>
    <row r="10557" spans="1:16" x14ac:dyDescent="0.25">
      <c r="A10557" s="54" t="str">
        <f t="shared" si="851"/>
        <v>21014394210546</v>
      </c>
      <c r="B10557" s="54" t="str">
        <f>+COVID_CL_CONFIRMA[[#This Row],[ID_Comuna]]&amp;COVID_CL_CONFIRMA[[#This Row],[Fecha]]</f>
        <v>210143942</v>
      </c>
      <c r="C10557" s="21" t="str">
        <f t="shared" si="852"/>
        <v>Antofagasta43942</v>
      </c>
      <c r="D10557" s="20">
        <f t="shared" si="85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5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55"/>
        <v>CHILE</v>
      </c>
    </row>
    <row r="10558" spans="1:16" x14ac:dyDescent="0.25">
      <c r="A10558" s="54" t="str">
        <f t="shared" si="851"/>
        <v>21014394210547</v>
      </c>
      <c r="B10558" s="54" t="str">
        <f>+COVID_CL_CONFIRMA[[#This Row],[ID_Comuna]]&amp;COVID_CL_CONFIRMA[[#This Row],[Fecha]]</f>
        <v>210143942</v>
      </c>
      <c r="C10558" s="21" t="str">
        <f t="shared" si="852"/>
        <v>Antofagasta43942</v>
      </c>
      <c r="D10558" s="20">
        <f t="shared" si="85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5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55"/>
        <v>CHILE</v>
      </c>
    </row>
    <row r="10559" spans="1:16" x14ac:dyDescent="0.25">
      <c r="A10559" s="54" t="str">
        <f t="shared" si="851"/>
        <v>21024394210548</v>
      </c>
      <c r="B10559" s="54" t="str">
        <f>+COVID_CL_CONFIRMA[[#This Row],[ID_Comuna]]&amp;COVID_CL_CONFIRMA[[#This Row],[Fecha]]</f>
        <v>210243942</v>
      </c>
      <c r="C10559" s="21" t="str">
        <f t="shared" si="852"/>
        <v>Antofagasta43942</v>
      </c>
      <c r="D10559" s="20">
        <f t="shared" si="85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5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55"/>
        <v>CHILE</v>
      </c>
    </row>
    <row r="10560" spans="1:16" x14ac:dyDescent="0.25">
      <c r="A10560" s="54" t="str">
        <f t="shared" si="851"/>
        <v>21024394210549</v>
      </c>
      <c r="B10560" s="54" t="str">
        <f>+COVID_CL_CONFIRMA[[#This Row],[ID_Comuna]]&amp;COVID_CL_CONFIRMA[[#This Row],[Fecha]]</f>
        <v>210243942</v>
      </c>
      <c r="C10560" s="21" t="str">
        <f t="shared" si="852"/>
        <v>Antofagasta43942</v>
      </c>
      <c r="D10560" s="20">
        <f t="shared" si="85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5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55"/>
        <v>CHILE</v>
      </c>
    </row>
    <row r="10561" spans="1:16" x14ac:dyDescent="0.25">
      <c r="A10561" s="54" t="str">
        <f t="shared" si="851"/>
        <v>21024394210550</v>
      </c>
      <c r="B10561" s="54" t="str">
        <f>+COVID_CL_CONFIRMA[[#This Row],[ID_Comuna]]&amp;COVID_CL_CONFIRMA[[#This Row],[Fecha]]</f>
        <v>210243942</v>
      </c>
      <c r="C10561" s="21" t="str">
        <f t="shared" si="852"/>
        <v>Antofagasta43942</v>
      </c>
      <c r="D10561" s="20">
        <f t="shared" si="85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5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55"/>
        <v>CHILE</v>
      </c>
    </row>
    <row r="10562" spans="1:16" x14ac:dyDescent="0.25">
      <c r="A10562" s="54" t="str">
        <f t="shared" si="851"/>
        <v>21024394210551</v>
      </c>
      <c r="B10562" s="54" t="str">
        <f>+COVID_CL_CONFIRMA[[#This Row],[ID_Comuna]]&amp;COVID_CL_CONFIRMA[[#This Row],[Fecha]]</f>
        <v>210243942</v>
      </c>
      <c r="C10562" s="21" t="str">
        <f t="shared" si="852"/>
        <v>Antofagasta43942</v>
      </c>
      <c r="D10562" s="20">
        <f t="shared" si="85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5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55"/>
        <v>CHILE</v>
      </c>
    </row>
    <row r="10563" spans="1:16" x14ac:dyDescent="0.25">
      <c r="A10563" s="54" t="str">
        <f t="shared" si="851"/>
        <v>21024394210552</v>
      </c>
      <c r="B10563" s="54" t="str">
        <f>+COVID_CL_CONFIRMA[[#This Row],[ID_Comuna]]&amp;COVID_CL_CONFIRMA[[#This Row],[Fecha]]</f>
        <v>210243942</v>
      </c>
      <c r="C10563" s="21" t="str">
        <f t="shared" si="852"/>
        <v>Antofagasta43942</v>
      </c>
      <c r="D10563" s="20">
        <f t="shared" si="85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5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55"/>
        <v>CHILE</v>
      </c>
    </row>
    <row r="10564" spans="1:16" x14ac:dyDescent="0.25">
      <c r="A10564" s="54" t="str">
        <f t="shared" si="851"/>
        <v>22014394210553</v>
      </c>
      <c r="B10564" s="54" t="str">
        <f>+COVID_CL_CONFIRMA[[#This Row],[ID_Comuna]]&amp;COVID_CL_CONFIRMA[[#This Row],[Fecha]]</f>
        <v>220143942</v>
      </c>
      <c r="C10564" s="21" t="str">
        <f t="shared" si="852"/>
        <v>Antofagasta43942</v>
      </c>
      <c r="D10564" s="20">
        <f t="shared" si="85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5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55"/>
        <v>CHILE</v>
      </c>
    </row>
    <row r="10565" spans="1:16" x14ac:dyDescent="0.25">
      <c r="A10565" s="54" t="str">
        <f t="shared" si="851"/>
        <v>22014394210554</v>
      </c>
      <c r="B10565" s="54" t="str">
        <f>+COVID_CL_CONFIRMA[[#This Row],[ID_Comuna]]&amp;COVID_CL_CONFIRMA[[#This Row],[Fecha]]</f>
        <v>220143942</v>
      </c>
      <c r="C10565" s="21" t="str">
        <f t="shared" si="852"/>
        <v>Antofagasta43942</v>
      </c>
      <c r="D10565" s="20">
        <f t="shared" si="85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5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55"/>
        <v>CHILE</v>
      </c>
    </row>
    <row r="10566" spans="1:16" x14ac:dyDescent="0.25">
      <c r="A10566" s="54" t="str">
        <f t="shared" si="851"/>
        <v>22014394210555</v>
      </c>
      <c r="B10566" s="54" t="str">
        <f>+COVID_CL_CONFIRMA[[#This Row],[ID_Comuna]]&amp;COVID_CL_CONFIRMA[[#This Row],[Fecha]]</f>
        <v>220143942</v>
      </c>
      <c r="C10566" s="21" t="str">
        <f t="shared" si="852"/>
        <v>Antofagasta43942</v>
      </c>
      <c r="D10566" s="20">
        <f t="shared" si="85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5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55"/>
        <v>CHILE</v>
      </c>
    </row>
    <row r="10567" spans="1:16" x14ac:dyDescent="0.25">
      <c r="A10567" s="54" t="str">
        <f t="shared" si="851"/>
        <v>51094394210556</v>
      </c>
      <c r="B10567" s="54" t="str">
        <f>+COVID_CL_CONFIRMA[[#This Row],[ID_Comuna]]&amp;COVID_CL_CONFIRMA[[#This Row],[Fecha]]</f>
        <v>510943942</v>
      </c>
      <c r="C10567" s="21" t="str">
        <f t="shared" si="852"/>
        <v>Valparaíso43942</v>
      </c>
      <c r="D10567" s="20">
        <f t="shared" si="85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5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55"/>
        <v>CHILE</v>
      </c>
    </row>
    <row r="10568" spans="1:16" x14ac:dyDescent="0.25">
      <c r="A10568" s="54" t="str">
        <f t="shared" si="851"/>
        <v>51094394210557</v>
      </c>
      <c r="B10568" s="54" t="str">
        <f>+COVID_CL_CONFIRMA[[#This Row],[ID_Comuna]]&amp;COVID_CL_CONFIRMA[[#This Row],[Fecha]]</f>
        <v>510943942</v>
      </c>
      <c r="C10568" s="21" t="str">
        <f t="shared" si="852"/>
        <v>Valparaíso43942</v>
      </c>
      <c r="D10568" s="20">
        <f t="shared" si="85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5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55"/>
        <v>CHILE</v>
      </c>
    </row>
    <row r="10569" spans="1:16" x14ac:dyDescent="0.25">
      <c r="A10569" s="54" t="str">
        <f t="shared" si="851"/>
        <v>51094394210558</v>
      </c>
      <c r="B10569" s="54" t="str">
        <f>+COVID_CL_CONFIRMA[[#This Row],[ID_Comuna]]&amp;COVID_CL_CONFIRMA[[#This Row],[Fecha]]</f>
        <v>510943942</v>
      </c>
      <c r="C10569" s="21" t="str">
        <f t="shared" si="852"/>
        <v>Valparaíso43942</v>
      </c>
      <c r="D10569" s="20">
        <f t="shared" si="85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5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55"/>
        <v>CHILE</v>
      </c>
    </row>
    <row r="10570" spans="1:16" x14ac:dyDescent="0.25">
      <c r="A10570" s="54" t="str">
        <f t="shared" si="851"/>
        <v>58014394210559</v>
      </c>
      <c r="B10570" s="54" t="str">
        <f>+COVID_CL_CONFIRMA[[#This Row],[ID_Comuna]]&amp;COVID_CL_CONFIRMA[[#This Row],[Fecha]]</f>
        <v>580143942</v>
      </c>
      <c r="C10570" s="21" t="str">
        <f t="shared" si="852"/>
        <v>Valparaíso43942</v>
      </c>
      <c r="D10570" s="20">
        <f t="shared" si="85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7</v>
      </c>
      <c r="M10570" s="23" t="str">
        <f t="shared" si="85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55"/>
        <v>CHILE</v>
      </c>
    </row>
    <row r="10571" spans="1:16" x14ac:dyDescent="0.25">
      <c r="A10571" s="54" t="str">
        <f t="shared" si="851"/>
        <v>51094394210560</v>
      </c>
      <c r="B10571" s="54" t="str">
        <f>+COVID_CL_CONFIRMA[[#This Row],[ID_Comuna]]&amp;COVID_CL_CONFIRMA[[#This Row],[Fecha]]</f>
        <v>510943942</v>
      </c>
      <c r="C10571" s="21" t="str">
        <f t="shared" si="852"/>
        <v>Valparaíso43942</v>
      </c>
      <c r="D10571" s="20">
        <f t="shared" si="85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7</v>
      </c>
      <c r="M10571" s="23" t="str">
        <f t="shared" si="85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55"/>
        <v>CHILE</v>
      </c>
    </row>
    <row r="10572" spans="1:16" x14ac:dyDescent="0.25">
      <c r="A10572" s="54" t="str">
        <f t="shared" si="851"/>
        <v>58024394210561</v>
      </c>
      <c r="B10572" s="54" t="str">
        <f>+COVID_CL_CONFIRMA[[#This Row],[ID_Comuna]]&amp;COVID_CL_CONFIRMA[[#This Row],[Fecha]]</f>
        <v>580243942</v>
      </c>
      <c r="C10572" s="21" t="str">
        <f t="shared" si="852"/>
        <v>Valparaíso43942</v>
      </c>
      <c r="D10572" s="20">
        <f t="shared" si="85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5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55"/>
        <v>CHILE</v>
      </c>
    </row>
    <row r="10573" spans="1:16" x14ac:dyDescent="0.25">
      <c r="A10573" s="54" t="str">
        <f t="shared" ref="A10573:A10636" si="856">+I10573&amp;E10573&amp;D10573</f>
        <v>51074394210562</v>
      </c>
      <c r="B10573" s="54" t="str">
        <f>+COVID_CL_CONFIRMA[[#This Row],[ID_Comuna]]&amp;COVID_CL_CONFIRMA[[#This Row],[Fecha]]</f>
        <v>510743942</v>
      </c>
      <c r="C10573" s="21" t="str">
        <f t="shared" si="852"/>
        <v>Valparaíso43942</v>
      </c>
      <c r="D10573" s="20">
        <f t="shared" si="85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5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55"/>
        <v>CHILE</v>
      </c>
    </row>
    <row r="10574" spans="1:16" x14ac:dyDescent="0.25">
      <c r="A10574" s="54" t="str">
        <f t="shared" si="856"/>
        <v>58014394210563</v>
      </c>
      <c r="B10574" s="54" t="str">
        <f>+COVID_CL_CONFIRMA[[#This Row],[ID_Comuna]]&amp;COVID_CL_CONFIRMA[[#This Row],[Fecha]]</f>
        <v>580143942</v>
      </c>
      <c r="C10574" s="21" t="str">
        <f t="shared" si="852"/>
        <v>Valparaíso43942</v>
      </c>
      <c r="D10574" s="20">
        <f t="shared" si="85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5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55"/>
        <v>CHILE</v>
      </c>
    </row>
    <row r="10575" spans="1:16" x14ac:dyDescent="0.25">
      <c r="A10575" s="54" t="str">
        <f t="shared" si="856"/>
        <v>51094394210564</v>
      </c>
      <c r="B10575" s="54" t="str">
        <f>+COVID_CL_CONFIRMA[[#This Row],[ID_Comuna]]&amp;COVID_CL_CONFIRMA[[#This Row],[Fecha]]</f>
        <v>510943942</v>
      </c>
      <c r="C10575" s="21" t="str">
        <f t="shared" si="852"/>
        <v>Valparaíso43942</v>
      </c>
      <c r="D10575" s="20">
        <f t="shared" si="85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70</v>
      </c>
      <c r="M10575" s="23" t="str">
        <f t="shared" si="85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55"/>
        <v>CHILE</v>
      </c>
    </row>
    <row r="10576" spans="1:16" x14ac:dyDescent="0.25">
      <c r="A10576" s="54" t="str">
        <f t="shared" si="856"/>
        <v>51014394210565</v>
      </c>
      <c r="B10576" s="54" t="str">
        <f>+COVID_CL_CONFIRMA[[#This Row],[ID_Comuna]]&amp;COVID_CL_CONFIRMA[[#This Row],[Fecha]]</f>
        <v>510143942</v>
      </c>
      <c r="C10576" s="21" t="str">
        <f t="shared" si="852"/>
        <v>Valparaíso43942</v>
      </c>
      <c r="D10576" s="20">
        <f t="shared" si="85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7</v>
      </c>
      <c r="M10576" s="23" t="str">
        <f t="shared" si="85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55"/>
        <v>CHILE</v>
      </c>
    </row>
    <row r="10577" spans="1:16" x14ac:dyDescent="0.25">
      <c r="A10577" s="54" t="str">
        <f t="shared" si="856"/>
        <v>56014394210566</v>
      </c>
      <c r="B10577" s="54" t="str">
        <f>+COVID_CL_CONFIRMA[[#This Row],[ID_Comuna]]&amp;COVID_CL_CONFIRMA[[#This Row],[Fecha]]</f>
        <v>560143942</v>
      </c>
      <c r="C10577" s="21" t="str">
        <f t="shared" si="852"/>
        <v>Valparaíso43942</v>
      </c>
      <c r="D10577" s="20">
        <f t="shared" si="85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8</v>
      </c>
      <c r="M10577" s="23" t="str">
        <f t="shared" si="85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55"/>
        <v>CHILE</v>
      </c>
    </row>
    <row r="10578" spans="1:16" x14ac:dyDescent="0.25">
      <c r="A10578" s="54" t="str">
        <f t="shared" si="856"/>
        <v>56014394210567</v>
      </c>
      <c r="B10578" s="54" t="str">
        <f>+COVID_CL_CONFIRMA[[#This Row],[ID_Comuna]]&amp;COVID_CL_CONFIRMA[[#This Row],[Fecha]]</f>
        <v>560143942</v>
      </c>
      <c r="C10578" s="21" t="str">
        <f t="shared" si="852"/>
        <v>Valparaíso43942</v>
      </c>
      <c r="D10578" s="20">
        <f t="shared" si="85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2</v>
      </c>
      <c r="M10578" s="23" t="str">
        <f t="shared" si="85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55"/>
        <v>CHILE</v>
      </c>
    </row>
    <row r="10579" spans="1:16" x14ac:dyDescent="0.25">
      <c r="A10579" s="54" t="str">
        <f t="shared" si="856"/>
        <v>56014394210568</v>
      </c>
      <c r="B10579" s="54" t="str">
        <f>+COVID_CL_CONFIRMA[[#This Row],[ID_Comuna]]&amp;COVID_CL_CONFIRMA[[#This Row],[Fecha]]</f>
        <v>560143942</v>
      </c>
      <c r="C10579" s="21" t="str">
        <f t="shared" si="852"/>
        <v>Valparaíso43942</v>
      </c>
      <c r="D10579" s="20">
        <f t="shared" si="85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2</v>
      </c>
      <c r="M10579" s="23" t="str">
        <f t="shared" si="85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55"/>
        <v>CHILE</v>
      </c>
    </row>
    <row r="10580" spans="1:16" x14ac:dyDescent="0.25">
      <c r="A10580" s="54" t="str">
        <f t="shared" si="856"/>
        <v>56014394210569</v>
      </c>
      <c r="B10580" s="54" t="str">
        <f>+COVID_CL_CONFIRMA[[#This Row],[ID_Comuna]]&amp;COVID_CL_CONFIRMA[[#This Row],[Fecha]]</f>
        <v>560143942</v>
      </c>
      <c r="C10580" s="21" t="str">
        <f t="shared" si="852"/>
        <v>Valparaíso43942</v>
      </c>
      <c r="D10580" s="20">
        <f t="shared" si="85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8</v>
      </c>
      <c r="M10580" s="23" t="str">
        <f t="shared" si="85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55"/>
        <v>CHILE</v>
      </c>
    </row>
    <row r="10581" spans="1:16" x14ac:dyDescent="0.25">
      <c r="A10581" s="54" t="str">
        <f t="shared" si="856"/>
        <v>56044394210570</v>
      </c>
      <c r="B10581" s="54" t="str">
        <f>+COVID_CL_CONFIRMA[[#This Row],[ID_Comuna]]&amp;COVID_CL_CONFIRMA[[#This Row],[Fecha]]</f>
        <v>560443942</v>
      </c>
      <c r="C10581" s="21" t="str">
        <f t="shared" si="852"/>
        <v>Valparaíso43942</v>
      </c>
      <c r="D10581" s="20">
        <f t="shared" si="85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8</v>
      </c>
      <c r="M10581" s="23" t="str">
        <f t="shared" si="85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55"/>
        <v>CHILE</v>
      </c>
    </row>
    <row r="10582" spans="1:16" x14ac:dyDescent="0.25">
      <c r="A10582" s="54" t="str">
        <f t="shared" si="856"/>
        <v>134024394210571</v>
      </c>
      <c r="B10582" s="54" t="str">
        <f>+COVID_CL_CONFIRMA[[#This Row],[ID_Comuna]]&amp;COVID_CL_CONFIRMA[[#This Row],[Fecha]]</f>
        <v>1340243942</v>
      </c>
      <c r="C10582" s="21" t="str">
        <f t="shared" si="852"/>
        <v>Metropolitana43942</v>
      </c>
      <c r="D10582" s="20">
        <f t="shared" si="85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5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55"/>
        <v>CHILE</v>
      </c>
    </row>
    <row r="10583" spans="1:16" x14ac:dyDescent="0.25">
      <c r="A10583" s="54" t="str">
        <f t="shared" si="856"/>
        <v>131194394210572</v>
      </c>
      <c r="B10583" s="54" t="str">
        <f>+COVID_CL_CONFIRMA[[#This Row],[ID_Comuna]]&amp;COVID_CL_CONFIRMA[[#This Row],[Fecha]]</f>
        <v>1311943942</v>
      </c>
      <c r="C10583" s="21" t="str">
        <f t="shared" si="852"/>
        <v>Metropolitana43942</v>
      </c>
      <c r="D10583" s="20">
        <f t="shared" si="85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5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55"/>
        <v>CHILE</v>
      </c>
    </row>
    <row r="10584" spans="1:16" x14ac:dyDescent="0.25">
      <c r="A10584" s="54" t="str">
        <f t="shared" si="856"/>
        <v>131194394210573</v>
      </c>
      <c r="B10584" s="54" t="str">
        <f>+COVID_CL_CONFIRMA[[#This Row],[ID_Comuna]]&amp;COVID_CL_CONFIRMA[[#This Row],[Fecha]]</f>
        <v>1311943942</v>
      </c>
      <c r="C10584" s="21" t="str">
        <f t="shared" si="852"/>
        <v>Metropolitana43942</v>
      </c>
      <c r="D10584" s="20">
        <f t="shared" si="85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5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55"/>
        <v>CHILE</v>
      </c>
    </row>
    <row r="10585" spans="1:16" x14ac:dyDescent="0.25">
      <c r="A10585" s="54" t="str">
        <f t="shared" si="856"/>
        <v>131194394210574</v>
      </c>
      <c r="B10585" s="54" t="str">
        <f>+COVID_CL_CONFIRMA[[#This Row],[ID_Comuna]]&amp;COVID_CL_CONFIRMA[[#This Row],[Fecha]]</f>
        <v>1311943942</v>
      </c>
      <c r="C10585" s="21" t="str">
        <f t="shared" si="852"/>
        <v>Metropolitana43942</v>
      </c>
      <c r="D10585" s="20">
        <f t="shared" si="85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5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55"/>
        <v>CHILE</v>
      </c>
    </row>
    <row r="10586" spans="1:16" x14ac:dyDescent="0.25">
      <c r="A10586" s="54" t="str">
        <f t="shared" si="856"/>
        <v>131194394210575</v>
      </c>
      <c r="B10586" s="54" t="str">
        <f>+COVID_CL_CONFIRMA[[#This Row],[ID_Comuna]]&amp;COVID_CL_CONFIRMA[[#This Row],[Fecha]]</f>
        <v>1311943942</v>
      </c>
      <c r="C10586" s="21" t="str">
        <f t="shared" si="852"/>
        <v>Metropolitana43942</v>
      </c>
      <c r="D10586" s="20">
        <f t="shared" si="85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5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55"/>
        <v>CHILE</v>
      </c>
    </row>
    <row r="10587" spans="1:16" x14ac:dyDescent="0.25">
      <c r="A10587" s="54" t="str">
        <f t="shared" si="856"/>
        <v>131194394210576</v>
      </c>
      <c r="B10587" s="54" t="str">
        <f>+COVID_CL_CONFIRMA[[#This Row],[ID_Comuna]]&amp;COVID_CL_CONFIRMA[[#This Row],[Fecha]]</f>
        <v>1311943942</v>
      </c>
      <c r="C10587" s="21" t="str">
        <f t="shared" si="852"/>
        <v>Metropolitana43942</v>
      </c>
      <c r="D10587" s="20">
        <f t="shared" si="85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5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55"/>
        <v>CHILE</v>
      </c>
    </row>
    <row r="10588" spans="1:16" x14ac:dyDescent="0.25">
      <c r="A10588" s="54" t="str">
        <f t="shared" si="856"/>
        <v>131194394210577</v>
      </c>
      <c r="B10588" s="54" t="str">
        <f>+COVID_CL_CONFIRMA[[#This Row],[ID_Comuna]]&amp;COVID_CL_CONFIRMA[[#This Row],[Fecha]]</f>
        <v>1311943942</v>
      </c>
      <c r="C10588" s="21" t="str">
        <f t="shared" si="852"/>
        <v>Metropolitana43942</v>
      </c>
      <c r="D10588" s="20">
        <f t="shared" si="85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5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55"/>
        <v>CHILE</v>
      </c>
    </row>
    <row r="10589" spans="1:16" x14ac:dyDescent="0.25">
      <c r="A10589" s="54" t="str">
        <f t="shared" si="856"/>
        <v>131194394210578</v>
      </c>
      <c r="B10589" s="54" t="str">
        <f>+COVID_CL_CONFIRMA[[#This Row],[ID_Comuna]]&amp;COVID_CL_CONFIRMA[[#This Row],[Fecha]]</f>
        <v>1311943942</v>
      </c>
      <c r="C10589" s="21" t="str">
        <f t="shared" si="852"/>
        <v>Metropolitana43942</v>
      </c>
      <c r="D10589" s="20">
        <f t="shared" si="85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5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55"/>
        <v>CHILE</v>
      </c>
    </row>
    <row r="10590" spans="1:16" x14ac:dyDescent="0.25">
      <c r="A10590" s="54" t="str">
        <f t="shared" si="856"/>
        <v>131194394210579</v>
      </c>
      <c r="B10590" s="54" t="str">
        <f>+COVID_CL_CONFIRMA[[#This Row],[ID_Comuna]]&amp;COVID_CL_CONFIRMA[[#This Row],[Fecha]]</f>
        <v>1311943942</v>
      </c>
      <c r="C10590" s="21" t="str">
        <f t="shared" si="852"/>
        <v>Metropolitana43942</v>
      </c>
      <c r="D10590" s="20">
        <f t="shared" si="85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5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55"/>
        <v>CHILE</v>
      </c>
    </row>
    <row r="10591" spans="1:16" x14ac:dyDescent="0.25">
      <c r="A10591" s="54" t="str">
        <f t="shared" si="856"/>
        <v>131194394210580</v>
      </c>
      <c r="B10591" s="54" t="str">
        <f>+COVID_CL_CONFIRMA[[#This Row],[ID_Comuna]]&amp;COVID_CL_CONFIRMA[[#This Row],[Fecha]]</f>
        <v>1311943942</v>
      </c>
      <c r="C10591" s="21" t="str">
        <f t="shared" si="852"/>
        <v>Metropolitana43942</v>
      </c>
      <c r="D10591" s="20">
        <f t="shared" si="85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5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55"/>
        <v>CHILE</v>
      </c>
    </row>
    <row r="10592" spans="1:16" x14ac:dyDescent="0.25">
      <c r="A10592" s="54" t="str">
        <f t="shared" si="856"/>
        <v>131194394210581</v>
      </c>
      <c r="B10592" s="54" t="str">
        <f>+COVID_CL_CONFIRMA[[#This Row],[ID_Comuna]]&amp;COVID_CL_CONFIRMA[[#This Row],[Fecha]]</f>
        <v>1311943942</v>
      </c>
      <c r="C10592" s="21" t="str">
        <f t="shared" si="852"/>
        <v>Metropolitana43942</v>
      </c>
      <c r="D10592" s="20">
        <f t="shared" si="85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5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55"/>
        <v>CHILE</v>
      </c>
    </row>
    <row r="10593" spans="1:16" x14ac:dyDescent="0.25">
      <c r="A10593" s="54" t="str">
        <f t="shared" si="856"/>
        <v>131194394210582</v>
      </c>
      <c r="B10593" s="54" t="str">
        <f>+COVID_CL_CONFIRMA[[#This Row],[ID_Comuna]]&amp;COVID_CL_CONFIRMA[[#This Row],[Fecha]]</f>
        <v>1311943942</v>
      </c>
      <c r="C10593" s="21" t="str">
        <f t="shared" si="852"/>
        <v>Metropolitana43942</v>
      </c>
      <c r="D10593" s="20">
        <f t="shared" si="85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5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55"/>
        <v>CHILE</v>
      </c>
    </row>
    <row r="10594" spans="1:16" x14ac:dyDescent="0.25">
      <c r="A10594" s="54" t="str">
        <f t="shared" si="856"/>
        <v>131194394210583</v>
      </c>
      <c r="B10594" s="54" t="str">
        <f>+COVID_CL_CONFIRMA[[#This Row],[ID_Comuna]]&amp;COVID_CL_CONFIRMA[[#This Row],[Fecha]]</f>
        <v>1311943942</v>
      </c>
      <c r="C10594" s="21" t="str">
        <f t="shared" si="852"/>
        <v>Metropolitana43942</v>
      </c>
      <c r="D10594" s="20">
        <f t="shared" si="85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5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55"/>
        <v>CHILE</v>
      </c>
    </row>
    <row r="10595" spans="1:16" x14ac:dyDescent="0.25">
      <c r="A10595" s="54" t="str">
        <f t="shared" si="856"/>
        <v>131194394210584</v>
      </c>
      <c r="B10595" s="54" t="str">
        <f>+COVID_CL_CONFIRMA[[#This Row],[ID_Comuna]]&amp;COVID_CL_CONFIRMA[[#This Row],[Fecha]]</f>
        <v>1311943942</v>
      </c>
      <c r="C10595" s="21" t="str">
        <f t="shared" si="852"/>
        <v>Metropolitana43942</v>
      </c>
      <c r="D10595" s="20">
        <f t="shared" si="85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5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55"/>
        <v>CHILE</v>
      </c>
    </row>
    <row r="10596" spans="1:16" x14ac:dyDescent="0.25">
      <c r="A10596" s="54" t="str">
        <f t="shared" si="856"/>
        <v>131194394210585</v>
      </c>
      <c r="B10596" s="54" t="str">
        <f>+COVID_CL_CONFIRMA[[#This Row],[ID_Comuna]]&amp;COVID_CL_CONFIRMA[[#This Row],[Fecha]]</f>
        <v>1311943942</v>
      </c>
      <c r="C10596" s="21" t="str">
        <f t="shared" si="852"/>
        <v>Metropolitana43942</v>
      </c>
      <c r="D10596" s="20">
        <f t="shared" si="85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5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55"/>
        <v>CHILE</v>
      </c>
    </row>
    <row r="10597" spans="1:16" x14ac:dyDescent="0.25">
      <c r="A10597" s="54" t="str">
        <f t="shared" si="856"/>
        <v>131194394210586</v>
      </c>
      <c r="B10597" s="54" t="str">
        <f>+COVID_CL_CONFIRMA[[#This Row],[ID_Comuna]]&amp;COVID_CL_CONFIRMA[[#This Row],[Fecha]]</f>
        <v>1311943942</v>
      </c>
      <c r="C10597" s="21" t="str">
        <f t="shared" si="852"/>
        <v>Metropolitana43942</v>
      </c>
      <c r="D10597" s="20">
        <f t="shared" si="85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5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55"/>
        <v>CHILE</v>
      </c>
    </row>
    <row r="10598" spans="1:16" x14ac:dyDescent="0.25">
      <c r="A10598" s="54" t="str">
        <f t="shared" si="856"/>
        <v>131194394210587</v>
      </c>
      <c r="B10598" s="54" t="str">
        <f>+COVID_CL_CONFIRMA[[#This Row],[ID_Comuna]]&amp;COVID_CL_CONFIRMA[[#This Row],[Fecha]]</f>
        <v>1311943942</v>
      </c>
      <c r="C10598" s="21" t="str">
        <f t="shared" si="852"/>
        <v>Metropolitana43942</v>
      </c>
      <c r="D10598" s="20">
        <f t="shared" si="85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5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55"/>
        <v>CHILE</v>
      </c>
    </row>
    <row r="10599" spans="1:16" x14ac:dyDescent="0.25">
      <c r="A10599" s="54" t="str">
        <f t="shared" si="856"/>
        <v>131194394210588</v>
      </c>
      <c r="B10599" s="54" t="str">
        <f>+COVID_CL_CONFIRMA[[#This Row],[ID_Comuna]]&amp;COVID_CL_CONFIRMA[[#This Row],[Fecha]]</f>
        <v>1311943942</v>
      </c>
      <c r="C10599" s="21" t="str">
        <f t="shared" si="852"/>
        <v>Metropolitana43942</v>
      </c>
      <c r="D10599" s="20">
        <f t="shared" si="85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5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55"/>
        <v>CHILE</v>
      </c>
    </row>
    <row r="10600" spans="1:16" x14ac:dyDescent="0.25">
      <c r="A10600" s="54" t="str">
        <f t="shared" si="856"/>
        <v>131284394210589</v>
      </c>
      <c r="B10600" s="54" t="str">
        <f>+COVID_CL_CONFIRMA[[#This Row],[ID_Comuna]]&amp;COVID_CL_CONFIRMA[[#This Row],[Fecha]]</f>
        <v>1312843942</v>
      </c>
      <c r="C10600" s="21" t="str">
        <f t="shared" si="852"/>
        <v>Metropolitana43942</v>
      </c>
      <c r="D10600" s="20">
        <f t="shared" si="85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5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55"/>
        <v>CHILE</v>
      </c>
    </row>
    <row r="10601" spans="1:16" x14ac:dyDescent="0.25">
      <c r="A10601" s="54" t="str">
        <f t="shared" si="856"/>
        <v>131284394210590</v>
      </c>
      <c r="B10601" s="54" t="str">
        <f>+COVID_CL_CONFIRMA[[#This Row],[ID_Comuna]]&amp;COVID_CL_CONFIRMA[[#This Row],[Fecha]]</f>
        <v>1312843942</v>
      </c>
      <c r="C10601" s="21" t="str">
        <f t="shared" si="852"/>
        <v>Metropolitana43942</v>
      </c>
      <c r="D10601" s="20">
        <f t="shared" si="85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5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55"/>
        <v>CHILE</v>
      </c>
    </row>
    <row r="10602" spans="1:16" x14ac:dyDescent="0.25">
      <c r="A10602" s="54" t="str">
        <f t="shared" si="856"/>
        <v>131284394210591</v>
      </c>
      <c r="B10602" s="54" t="str">
        <f>+COVID_CL_CONFIRMA[[#This Row],[ID_Comuna]]&amp;COVID_CL_CONFIRMA[[#This Row],[Fecha]]</f>
        <v>1312843942</v>
      </c>
      <c r="C10602" s="21" t="str">
        <f t="shared" si="852"/>
        <v>Metropolitana43942</v>
      </c>
      <c r="D10602" s="20">
        <f t="shared" si="85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5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55"/>
        <v>CHILE</v>
      </c>
    </row>
    <row r="10603" spans="1:16" x14ac:dyDescent="0.25">
      <c r="A10603" s="54" t="str">
        <f t="shared" si="856"/>
        <v>131284394210592</v>
      </c>
      <c r="B10603" s="54" t="str">
        <f>+COVID_CL_CONFIRMA[[#This Row],[ID_Comuna]]&amp;COVID_CL_CONFIRMA[[#This Row],[Fecha]]</f>
        <v>1312843942</v>
      </c>
      <c r="C10603" s="21" t="str">
        <f t="shared" si="852"/>
        <v>Metropolitana43942</v>
      </c>
      <c r="D10603" s="20">
        <f t="shared" si="85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5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55"/>
        <v>CHILE</v>
      </c>
    </row>
    <row r="10604" spans="1:16" x14ac:dyDescent="0.25">
      <c r="A10604" s="54" t="str">
        <f t="shared" si="856"/>
        <v>131284394210593</v>
      </c>
      <c r="B10604" s="54" t="str">
        <f>+COVID_CL_CONFIRMA[[#This Row],[ID_Comuna]]&amp;COVID_CL_CONFIRMA[[#This Row],[Fecha]]</f>
        <v>1312843942</v>
      </c>
      <c r="C10604" s="21" t="str">
        <f t="shared" si="852"/>
        <v>Metropolitana43942</v>
      </c>
      <c r="D10604" s="20">
        <f t="shared" si="85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5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55"/>
        <v>CHILE</v>
      </c>
    </row>
    <row r="10605" spans="1:16" x14ac:dyDescent="0.25">
      <c r="A10605" s="54" t="str">
        <f t="shared" si="856"/>
        <v>131284394210594</v>
      </c>
      <c r="B10605" s="54" t="str">
        <f>+COVID_CL_CONFIRMA[[#This Row],[ID_Comuna]]&amp;COVID_CL_CONFIRMA[[#This Row],[Fecha]]</f>
        <v>1312843942</v>
      </c>
      <c r="C10605" s="21" t="str">
        <f t="shared" si="852"/>
        <v>Metropolitana43942</v>
      </c>
      <c r="D10605" s="20">
        <f t="shared" si="85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5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55"/>
        <v>CHILE</v>
      </c>
    </row>
    <row r="10606" spans="1:16" x14ac:dyDescent="0.25">
      <c r="A10606" s="54" t="str">
        <f t="shared" si="856"/>
        <v>131284394210595</v>
      </c>
      <c r="B10606" s="54" t="str">
        <f>+COVID_CL_CONFIRMA[[#This Row],[ID_Comuna]]&amp;COVID_CL_CONFIRMA[[#This Row],[Fecha]]</f>
        <v>1312843942</v>
      </c>
      <c r="C10606" s="21" t="str">
        <f t="shared" si="852"/>
        <v>Metropolitana43942</v>
      </c>
      <c r="D10606" s="20">
        <f t="shared" si="85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5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55"/>
        <v>CHILE</v>
      </c>
    </row>
    <row r="10607" spans="1:16" x14ac:dyDescent="0.25">
      <c r="A10607" s="54" t="str">
        <f t="shared" si="856"/>
        <v>131284394210596</v>
      </c>
      <c r="B10607" s="54" t="str">
        <f>+COVID_CL_CONFIRMA[[#This Row],[ID_Comuna]]&amp;COVID_CL_CONFIRMA[[#This Row],[Fecha]]</f>
        <v>1312843942</v>
      </c>
      <c r="C10607" s="21" t="str">
        <f t="shared" si="852"/>
        <v>Metropolitana43942</v>
      </c>
      <c r="D10607" s="20">
        <f t="shared" si="85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5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55"/>
        <v>CHILE</v>
      </c>
    </row>
    <row r="10608" spans="1:16" x14ac:dyDescent="0.25">
      <c r="A10608" s="54" t="str">
        <f t="shared" si="856"/>
        <v>131284394210597</v>
      </c>
      <c r="B10608" s="54" t="str">
        <f>+COVID_CL_CONFIRMA[[#This Row],[ID_Comuna]]&amp;COVID_CL_CONFIRMA[[#This Row],[Fecha]]</f>
        <v>1312843942</v>
      </c>
      <c r="C10608" s="21" t="str">
        <f t="shared" ref="C10608:C10671" si="857">+G10608&amp;E10608</f>
        <v>Metropolitana43942</v>
      </c>
      <c r="D10608" s="20">
        <f t="shared" si="85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5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55"/>
        <v>CHILE</v>
      </c>
    </row>
    <row r="10609" spans="1:16" x14ac:dyDescent="0.25">
      <c r="A10609" s="54" t="str">
        <f t="shared" si="856"/>
        <v>131284394210598</v>
      </c>
      <c r="B10609" s="54" t="str">
        <f>+COVID_CL_CONFIRMA[[#This Row],[ID_Comuna]]&amp;COVID_CL_CONFIRMA[[#This Row],[Fecha]]</f>
        <v>1312843942</v>
      </c>
      <c r="C10609" s="21" t="str">
        <f t="shared" si="857"/>
        <v>Metropolitana43942</v>
      </c>
      <c r="D10609" s="20">
        <f t="shared" si="85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5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55"/>
        <v>CHILE</v>
      </c>
    </row>
    <row r="10610" spans="1:16" x14ac:dyDescent="0.25">
      <c r="A10610" s="54" t="str">
        <f t="shared" si="856"/>
        <v>999994394210599</v>
      </c>
      <c r="B10610" s="54" t="str">
        <f>+COVID_CL_CONFIRMA[[#This Row],[ID_Comuna]]&amp;COVID_CL_CONFIRMA[[#This Row],[Fecha]]</f>
        <v>9999943942</v>
      </c>
      <c r="C10610" s="21" t="str">
        <f t="shared" si="857"/>
        <v>Metropolitana43942</v>
      </c>
      <c r="D10610" s="20">
        <f t="shared" si="85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5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55"/>
        <v>CHILE</v>
      </c>
    </row>
    <row r="10611" spans="1:16" x14ac:dyDescent="0.25">
      <c r="A10611" s="54" t="str">
        <f t="shared" si="856"/>
        <v>999994394210600</v>
      </c>
      <c r="B10611" s="54" t="str">
        <f>+COVID_CL_CONFIRMA[[#This Row],[ID_Comuna]]&amp;COVID_CL_CONFIRMA[[#This Row],[Fecha]]</f>
        <v>9999943942</v>
      </c>
      <c r="C10611" s="21" t="str">
        <f t="shared" si="857"/>
        <v>Metropolitana43942</v>
      </c>
      <c r="D10611" s="20">
        <f t="shared" si="85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5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55"/>
        <v>CHILE</v>
      </c>
    </row>
    <row r="10612" spans="1:16" x14ac:dyDescent="0.25">
      <c r="A10612" s="54" t="str">
        <f t="shared" si="856"/>
        <v>999994394210601</v>
      </c>
      <c r="B10612" s="54" t="str">
        <f>+COVID_CL_CONFIRMA[[#This Row],[ID_Comuna]]&amp;COVID_CL_CONFIRMA[[#This Row],[Fecha]]</f>
        <v>9999943942</v>
      </c>
      <c r="C10612" s="21" t="str">
        <f t="shared" si="857"/>
        <v>Metropolitana43942</v>
      </c>
      <c r="D10612" s="20">
        <f t="shared" si="85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5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55"/>
        <v>CHILE</v>
      </c>
    </row>
    <row r="10613" spans="1:16" x14ac:dyDescent="0.25">
      <c r="A10613" s="54" t="str">
        <f t="shared" si="856"/>
        <v>999994394210602</v>
      </c>
      <c r="B10613" s="54" t="str">
        <f>+COVID_CL_CONFIRMA[[#This Row],[ID_Comuna]]&amp;COVID_CL_CONFIRMA[[#This Row],[Fecha]]</f>
        <v>9999943942</v>
      </c>
      <c r="C10613" s="21" t="str">
        <f t="shared" si="857"/>
        <v>Metropolitana43942</v>
      </c>
      <c r="D10613" s="20">
        <f t="shared" si="85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5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55"/>
        <v>CHILE</v>
      </c>
    </row>
    <row r="10614" spans="1:16" x14ac:dyDescent="0.25">
      <c r="A10614" s="54" t="str">
        <f t="shared" si="856"/>
        <v>999994394210603</v>
      </c>
      <c r="B10614" s="54" t="str">
        <f>+COVID_CL_CONFIRMA[[#This Row],[ID_Comuna]]&amp;COVID_CL_CONFIRMA[[#This Row],[Fecha]]</f>
        <v>9999943942</v>
      </c>
      <c r="C10614" s="21" t="str">
        <f t="shared" si="857"/>
        <v>Metropolitana43942</v>
      </c>
      <c r="D10614" s="20">
        <f t="shared" si="85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5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55"/>
        <v>CHILE</v>
      </c>
    </row>
    <row r="10615" spans="1:16" x14ac:dyDescent="0.25">
      <c r="A10615" s="54" t="str">
        <f t="shared" si="856"/>
        <v>999994394210604</v>
      </c>
      <c r="B10615" s="54" t="str">
        <f>+COVID_CL_CONFIRMA[[#This Row],[ID_Comuna]]&amp;COVID_CL_CONFIRMA[[#This Row],[Fecha]]</f>
        <v>9999943942</v>
      </c>
      <c r="C10615" s="21" t="str">
        <f t="shared" si="857"/>
        <v>Metropolitana43942</v>
      </c>
      <c r="D10615" s="20">
        <f t="shared" si="85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5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55"/>
        <v>CHILE</v>
      </c>
    </row>
    <row r="10616" spans="1:16" x14ac:dyDescent="0.25">
      <c r="A10616" s="54" t="str">
        <f t="shared" si="856"/>
        <v>999994394210605</v>
      </c>
      <c r="B10616" s="54" t="str">
        <f>+COVID_CL_CONFIRMA[[#This Row],[ID_Comuna]]&amp;COVID_CL_CONFIRMA[[#This Row],[Fecha]]</f>
        <v>9999943942</v>
      </c>
      <c r="C10616" s="21" t="str">
        <f t="shared" si="857"/>
        <v>Metropolitana43942</v>
      </c>
      <c r="D10616" s="20">
        <f t="shared" si="85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5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55"/>
        <v>CHILE</v>
      </c>
    </row>
    <row r="10617" spans="1:16" x14ac:dyDescent="0.25">
      <c r="A10617" s="54" t="str">
        <f t="shared" si="856"/>
        <v>999994394210606</v>
      </c>
      <c r="B10617" s="54" t="str">
        <f>+COVID_CL_CONFIRMA[[#This Row],[ID_Comuna]]&amp;COVID_CL_CONFIRMA[[#This Row],[Fecha]]</f>
        <v>9999943942</v>
      </c>
      <c r="C10617" s="21" t="str">
        <f t="shared" si="857"/>
        <v>Metropolitana43942</v>
      </c>
      <c r="D10617" s="20">
        <f t="shared" si="85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5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55"/>
        <v>CHILE</v>
      </c>
    </row>
    <row r="10618" spans="1:16" x14ac:dyDescent="0.25">
      <c r="A10618" s="54" t="str">
        <f t="shared" si="856"/>
        <v>999994394210607</v>
      </c>
      <c r="B10618" s="54" t="str">
        <f>+COVID_CL_CONFIRMA[[#This Row],[ID_Comuna]]&amp;COVID_CL_CONFIRMA[[#This Row],[Fecha]]</f>
        <v>9999943942</v>
      </c>
      <c r="C10618" s="21" t="str">
        <f t="shared" si="857"/>
        <v>Metropolitana43942</v>
      </c>
      <c r="D10618" s="20">
        <f t="shared" si="85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5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55"/>
        <v>CHILE</v>
      </c>
    </row>
    <row r="10619" spans="1:16" x14ac:dyDescent="0.25">
      <c r="A10619" s="54" t="str">
        <f t="shared" si="856"/>
        <v>999994394210608</v>
      </c>
      <c r="B10619" s="54" t="str">
        <f>+COVID_CL_CONFIRMA[[#This Row],[ID_Comuna]]&amp;COVID_CL_CONFIRMA[[#This Row],[Fecha]]</f>
        <v>9999943942</v>
      </c>
      <c r="C10619" s="21" t="str">
        <f t="shared" si="857"/>
        <v>Metropolitana43942</v>
      </c>
      <c r="D10619" s="20">
        <f t="shared" si="85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5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55"/>
        <v>CHILE</v>
      </c>
    </row>
    <row r="10620" spans="1:16" x14ac:dyDescent="0.25">
      <c r="A10620" s="54" t="str">
        <f t="shared" si="856"/>
        <v>999994394210609</v>
      </c>
      <c r="B10620" s="54" t="str">
        <f>+COVID_CL_CONFIRMA[[#This Row],[ID_Comuna]]&amp;COVID_CL_CONFIRMA[[#This Row],[Fecha]]</f>
        <v>9999943942</v>
      </c>
      <c r="C10620" s="21" t="str">
        <f t="shared" si="857"/>
        <v>Metropolitana43942</v>
      </c>
      <c r="D10620" s="20">
        <f t="shared" ref="D10620:D10683" si="85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5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60">+P10619</f>
        <v>CHILE</v>
      </c>
    </row>
    <row r="10621" spans="1:16" x14ac:dyDescent="0.25">
      <c r="A10621" s="54" t="str">
        <f t="shared" si="856"/>
        <v>999994394210610</v>
      </c>
      <c r="B10621" s="54" t="str">
        <f>+COVID_CL_CONFIRMA[[#This Row],[ID_Comuna]]&amp;COVID_CL_CONFIRMA[[#This Row],[Fecha]]</f>
        <v>9999943942</v>
      </c>
      <c r="C10621" s="21" t="str">
        <f t="shared" si="857"/>
        <v>Metropolitana43942</v>
      </c>
      <c r="D10621" s="20">
        <f t="shared" si="85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5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0"/>
        <v>CHILE</v>
      </c>
    </row>
    <row r="10622" spans="1:16" x14ac:dyDescent="0.25">
      <c r="A10622" s="54" t="str">
        <f t="shared" si="856"/>
        <v>999994394210611</v>
      </c>
      <c r="B10622" s="54" t="str">
        <f>+COVID_CL_CONFIRMA[[#This Row],[ID_Comuna]]&amp;COVID_CL_CONFIRMA[[#This Row],[Fecha]]</f>
        <v>9999943942</v>
      </c>
      <c r="C10622" s="21" t="str">
        <f t="shared" si="857"/>
        <v>Metropolitana43942</v>
      </c>
      <c r="D10622" s="20">
        <f t="shared" si="85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5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0"/>
        <v>CHILE</v>
      </c>
    </row>
    <row r="10623" spans="1:16" x14ac:dyDescent="0.25">
      <c r="A10623" s="54" t="str">
        <f t="shared" si="856"/>
        <v>999994394210612</v>
      </c>
      <c r="B10623" s="54" t="str">
        <f>+COVID_CL_CONFIRMA[[#This Row],[ID_Comuna]]&amp;COVID_CL_CONFIRMA[[#This Row],[Fecha]]</f>
        <v>9999943942</v>
      </c>
      <c r="C10623" s="21" t="str">
        <f t="shared" si="857"/>
        <v>Metropolitana43942</v>
      </c>
      <c r="D10623" s="20">
        <f t="shared" si="85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5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0"/>
        <v>CHILE</v>
      </c>
    </row>
    <row r="10624" spans="1:16" x14ac:dyDescent="0.25">
      <c r="A10624" s="54" t="str">
        <f t="shared" si="856"/>
        <v>999994394210613</v>
      </c>
      <c r="B10624" s="54" t="str">
        <f>+COVID_CL_CONFIRMA[[#This Row],[ID_Comuna]]&amp;COVID_CL_CONFIRMA[[#This Row],[Fecha]]</f>
        <v>9999943942</v>
      </c>
      <c r="C10624" s="21" t="str">
        <f t="shared" si="857"/>
        <v>Metropolitana43942</v>
      </c>
      <c r="D10624" s="20">
        <f t="shared" si="85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5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0"/>
        <v>CHILE</v>
      </c>
    </row>
    <row r="10625" spans="1:16" x14ac:dyDescent="0.25">
      <c r="A10625" s="54" t="str">
        <f t="shared" si="856"/>
        <v>999994394210614</v>
      </c>
      <c r="B10625" s="54" t="str">
        <f>+COVID_CL_CONFIRMA[[#This Row],[ID_Comuna]]&amp;COVID_CL_CONFIRMA[[#This Row],[Fecha]]</f>
        <v>9999943942</v>
      </c>
      <c r="C10625" s="21" t="str">
        <f t="shared" si="857"/>
        <v>Metropolitana43942</v>
      </c>
      <c r="D10625" s="20">
        <f t="shared" si="85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5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0"/>
        <v>CHILE</v>
      </c>
    </row>
    <row r="10626" spans="1:16" x14ac:dyDescent="0.25">
      <c r="A10626" s="54" t="str">
        <f t="shared" si="856"/>
        <v>999994394210615</v>
      </c>
      <c r="B10626" s="54" t="str">
        <f>+COVID_CL_CONFIRMA[[#This Row],[ID_Comuna]]&amp;COVID_CL_CONFIRMA[[#This Row],[Fecha]]</f>
        <v>9999943942</v>
      </c>
      <c r="C10626" s="21" t="str">
        <f t="shared" si="857"/>
        <v>Metropolitana43942</v>
      </c>
      <c r="D10626" s="20">
        <f t="shared" si="85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5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0"/>
        <v>CHILE</v>
      </c>
    </row>
    <row r="10627" spans="1:16" x14ac:dyDescent="0.25">
      <c r="A10627" s="54" t="str">
        <f t="shared" si="856"/>
        <v>999994394210616</v>
      </c>
      <c r="B10627" s="54" t="str">
        <f>+COVID_CL_CONFIRMA[[#This Row],[ID_Comuna]]&amp;COVID_CL_CONFIRMA[[#This Row],[Fecha]]</f>
        <v>9999943942</v>
      </c>
      <c r="C10627" s="21" t="str">
        <f t="shared" si="857"/>
        <v>Metropolitana43942</v>
      </c>
      <c r="D10627" s="20">
        <f t="shared" si="85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5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0"/>
        <v>CHILE</v>
      </c>
    </row>
    <row r="10628" spans="1:16" x14ac:dyDescent="0.25">
      <c r="A10628" s="54" t="str">
        <f t="shared" si="856"/>
        <v>999994394210617</v>
      </c>
      <c r="B10628" s="54" t="str">
        <f>+COVID_CL_CONFIRMA[[#This Row],[ID_Comuna]]&amp;COVID_CL_CONFIRMA[[#This Row],[Fecha]]</f>
        <v>9999943942</v>
      </c>
      <c r="C10628" s="21" t="str">
        <f t="shared" si="857"/>
        <v>Metropolitana43942</v>
      </c>
      <c r="D10628" s="20">
        <f t="shared" si="85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5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0"/>
        <v>CHILE</v>
      </c>
    </row>
    <row r="10629" spans="1:16" x14ac:dyDescent="0.25">
      <c r="A10629" s="54" t="str">
        <f t="shared" si="856"/>
        <v>999994394210618</v>
      </c>
      <c r="B10629" s="54" t="str">
        <f>+COVID_CL_CONFIRMA[[#This Row],[ID_Comuna]]&amp;COVID_CL_CONFIRMA[[#This Row],[Fecha]]</f>
        <v>9999943942</v>
      </c>
      <c r="C10629" s="21" t="str">
        <f t="shared" si="857"/>
        <v>Metropolitana43942</v>
      </c>
      <c r="D10629" s="20">
        <f t="shared" si="85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5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0"/>
        <v>CHILE</v>
      </c>
    </row>
    <row r="10630" spans="1:16" x14ac:dyDescent="0.25">
      <c r="A10630" s="54" t="str">
        <f t="shared" si="856"/>
        <v>999994394210619</v>
      </c>
      <c r="B10630" s="54" t="str">
        <f>+COVID_CL_CONFIRMA[[#This Row],[ID_Comuna]]&amp;COVID_CL_CONFIRMA[[#This Row],[Fecha]]</f>
        <v>9999943942</v>
      </c>
      <c r="C10630" s="21" t="str">
        <f t="shared" si="857"/>
        <v>Metropolitana43942</v>
      </c>
      <c r="D10630" s="20">
        <f t="shared" si="85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5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0"/>
        <v>CHILE</v>
      </c>
    </row>
    <row r="10631" spans="1:16" x14ac:dyDescent="0.25">
      <c r="A10631" s="54" t="str">
        <f t="shared" si="856"/>
        <v>999994394210620</v>
      </c>
      <c r="B10631" s="54" t="str">
        <f>+COVID_CL_CONFIRMA[[#This Row],[ID_Comuna]]&amp;COVID_CL_CONFIRMA[[#This Row],[Fecha]]</f>
        <v>9999943942</v>
      </c>
      <c r="C10631" s="21" t="str">
        <f t="shared" si="857"/>
        <v>Metropolitana43942</v>
      </c>
      <c r="D10631" s="20">
        <f t="shared" si="85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5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0"/>
        <v>CHILE</v>
      </c>
    </row>
    <row r="10632" spans="1:16" x14ac:dyDescent="0.25">
      <c r="A10632" s="54" t="str">
        <f t="shared" si="856"/>
        <v>999994394210621</v>
      </c>
      <c r="B10632" s="54" t="str">
        <f>+COVID_CL_CONFIRMA[[#This Row],[ID_Comuna]]&amp;COVID_CL_CONFIRMA[[#This Row],[Fecha]]</f>
        <v>9999943942</v>
      </c>
      <c r="C10632" s="21" t="str">
        <f t="shared" si="857"/>
        <v>Metropolitana43942</v>
      </c>
      <c r="D10632" s="20">
        <f t="shared" si="85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5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0"/>
        <v>CHILE</v>
      </c>
    </row>
    <row r="10633" spans="1:16" x14ac:dyDescent="0.25">
      <c r="A10633" s="54" t="str">
        <f t="shared" si="856"/>
        <v>999994394210622</v>
      </c>
      <c r="B10633" s="54" t="str">
        <f>+COVID_CL_CONFIRMA[[#This Row],[ID_Comuna]]&amp;COVID_CL_CONFIRMA[[#This Row],[Fecha]]</f>
        <v>9999943942</v>
      </c>
      <c r="C10633" s="21" t="str">
        <f t="shared" si="857"/>
        <v>Metropolitana43942</v>
      </c>
      <c r="D10633" s="20">
        <f t="shared" si="85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5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0"/>
        <v>CHILE</v>
      </c>
    </row>
    <row r="10634" spans="1:16" x14ac:dyDescent="0.25">
      <c r="A10634" s="54" t="str">
        <f t="shared" si="856"/>
        <v>999994394210623</v>
      </c>
      <c r="B10634" s="54" t="str">
        <f>+COVID_CL_CONFIRMA[[#This Row],[ID_Comuna]]&amp;COVID_CL_CONFIRMA[[#This Row],[Fecha]]</f>
        <v>9999943942</v>
      </c>
      <c r="C10634" s="21" t="str">
        <f t="shared" si="857"/>
        <v>Metropolitana43942</v>
      </c>
      <c r="D10634" s="20">
        <f t="shared" si="85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5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0"/>
        <v>CHILE</v>
      </c>
    </row>
    <row r="10635" spans="1:16" x14ac:dyDescent="0.25">
      <c r="A10635" s="54" t="str">
        <f t="shared" si="856"/>
        <v>999994394210624</v>
      </c>
      <c r="B10635" s="54" t="str">
        <f>+COVID_CL_CONFIRMA[[#This Row],[ID_Comuna]]&amp;COVID_CL_CONFIRMA[[#This Row],[Fecha]]</f>
        <v>9999943942</v>
      </c>
      <c r="C10635" s="21" t="str">
        <f t="shared" si="857"/>
        <v>Metropolitana43942</v>
      </c>
      <c r="D10635" s="20">
        <f t="shared" si="85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5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0"/>
        <v>CHILE</v>
      </c>
    </row>
    <row r="10636" spans="1:16" x14ac:dyDescent="0.25">
      <c r="A10636" s="54" t="str">
        <f t="shared" si="856"/>
        <v>999994394210625</v>
      </c>
      <c r="B10636" s="54" t="str">
        <f>+COVID_CL_CONFIRMA[[#This Row],[ID_Comuna]]&amp;COVID_CL_CONFIRMA[[#This Row],[Fecha]]</f>
        <v>9999943942</v>
      </c>
      <c r="C10636" s="21" t="str">
        <f t="shared" si="857"/>
        <v>Metropolitana43942</v>
      </c>
      <c r="D10636" s="20">
        <f t="shared" si="85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5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0"/>
        <v>CHILE</v>
      </c>
    </row>
    <row r="10637" spans="1:16" x14ac:dyDescent="0.25">
      <c r="A10637" s="54" t="str">
        <f t="shared" ref="A10637:A10700" si="861">+I10637&amp;E10637&amp;D10637</f>
        <v>999994394210626</v>
      </c>
      <c r="B10637" s="54" t="str">
        <f>+COVID_CL_CONFIRMA[[#This Row],[ID_Comuna]]&amp;COVID_CL_CONFIRMA[[#This Row],[Fecha]]</f>
        <v>9999943942</v>
      </c>
      <c r="C10637" s="21" t="str">
        <f t="shared" si="857"/>
        <v>Metropolitana43942</v>
      </c>
      <c r="D10637" s="20">
        <f t="shared" si="85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5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60"/>
        <v>CHILE</v>
      </c>
    </row>
    <row r="10638" spans="1:16" x14ac:dyDescent="0.25">
      <c r="A10638" s="54" t="str">
        <f t="shared" si="861"/>
        <v>999994394210627</v>
      </c>
      <c r="B10638" s="54" t="str">
        <f>+COVID_CL_CONFIRMA[[#This Row],[ID_Comuna]]&amp;COVID_CL_CONFIRMA[[#This Row],[Fecha]]</f>
        <v>9999943942</v>
      </c>
      <c r="C10638" s="21" t="str">
        <f t="shared" si="857"/>
        <v>Metropolitana43942</v>
      </c>
      <c r="D10638" s="20">
        <f t="shared" si="85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5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60"/>
        <v>CHILE</v>
      </c>
    </row>
    <row r="10639" spans="1:16" x14ac:dyDescent="0.25">
      <c r="A10639" s="54" t="str">
        <f t="shared" si="861"/>
        <v>999994394210628</v>
      </c>
      <c r="B10639" s="54" t="str">
        <f>+COVID_CL_CONFIRMA[[#This Row],[ID_Comuna]]&amp;COVID_CL_CONFIRMA[[#This Row],[Fecha]]</f>
        <v>9999943942</v>
      </c>
      <c r="C10639" s="21" t="str">
        <f t="shared" si="857"/>
        <v>Metropolitana43942</v>
      </c>
      <c r="D10639" s="20">
        <f t="shared" si="85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5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60"/>
        <v>CHILE</v>
      </c>
    </row>
    <row r="10640" spans="1:16" x14ac:dyDescent="0.25">
      <c r="A10640" s="54" t="str">
        <f t="shared" si="861"/>
        <v>999994394210629</v>
      </c>
      <c r="B10640" s="54" t="str">
        <f>+COVID_CL_CONFIRMA[[#This Row],[ID_Comuna]]&amp;COVID_CL_CONFIRMA[[#This Row],[Fecha]]</f>
        <v>9999943942</v>
      </c>
      <c r="C10640" s="21" t="str">
        <f t="shared" si="857"/>
        <v>Metropolitana43942</v>
      </c>
      <c r="D10640" s="20">
        <f t="shared" si="85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5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60"/>
        <v>CHILE</v>
      </c>
    </row>
    <row r="10641" spans="1:16" x14ac:dyDescent="0.25">
      <c r="A10641" s="54" t="str">
        <f t="shared" si="861"/>
        <v>999994394210630</v>
      </c>
      <c r="B10641" s="54" t="str">
        <f>+COVID_CL_CONFIRMA[[#This Row],[ID_Comuna]]&amp;COVID_CL_CONFIRMA[[#This Row],[Fecha]]</f>
        <v>9999943942</v>
      </c>
      <c r="C10641" s="21" t="str">
        <f t="shared" si="857"/>
        <v>Metropolitana43942</v>
      </c>
      <c r="D10641" s="20">
        <f t="shared" si="85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5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60"/>
        <v>CHILE</v>
      </c>
    </row>
    <row r="10642" spans="1:16" x14ac:dyDescent="0.25">
      <c r="A10642" s="54" t="str">
        <f t="shared" si="861"/>
        <v>999994394210631</v>
      </c>
      <c r="B10642" s="54" t="str">
        <f>+COVID_CL_CONFIRMA[[#This Row],[ID_Comuna]]&amp;COVID_CL_CONFIRMA[[#This Row],[Fecha]]</f>
        <v>9999943942</v>
      </c>
      <c r="C10642" s="21" t="str">
        <f t="shared" si="857"/>
        <v>Metropolitana43942</v>
      </c>
      <c r="D10642" s="20">
        <f t="shared" si="85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5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60"/>
        <v>CHILE</v>
      </c>
    </row>
    <row r="10643" spans="1:16" x14ac:dyDescent="0.25">
      <c r="A10643" s="54" t="str">
        <f t="shared" si="861"/>
        <v>999994394210632</v>
      </c>
      <c r="B10643" s="54" t="str">
        <f>+COVID_CL_CONFIRMA[[#This Row],[ID_Comuna]]&amp;COVID_CL_CONFIRMA[[#This Row],[Fecha]]</f>
        <v>9999943942</v>
      </c>
      <c r="C10643" s="21" t="str">
        <f t="shared" si="857"/>
        <v>Metropolitana43942</v>
      </c>
      <c r="D10643" s="20">
        <f t="shared" si="85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5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60"/>
        <v>CHILE</v>
      </c>
    </row>
    <row r="10644" spans="1:16" x14ac:dyDescent="0.25">
      <c r="A10644" s="54" t="str">
        <f t="shared" si="861"/>
        <v>999994394210633</v>
      </c>
      <c r="B10644" s="54" t="str">
        <f>+COVID_CL_CONFIRMA[[#This Row],[ID_Comuna]]&amp;COVID_CL_CONFIRMA[[#This Row],[Fecha]]</f>
        <v>9999943942</v>
      </c>
      <c r="C10644" s="21" t="str">
        <f t="shared" si="857"/>
        <v>Metropolitana43942</v>
      </c>
      <c r="D10644" s="20">
        <f t="shared" si="85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5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60"/>
        <v>CHILE</v>
      </c>
    </row>
    <row r="10645" spans="1:16" x14ac:dyDescent="0.25">
      <c r="A10645" s="54" t="str">
        <f t="shared" si="861"/>
        <v>999994394210634</v>
      </c>
      <c r="B10645" s="54" t="str">
        <f>+COVID_CL_CONFIRMA[[#This Row],[ID_Comuna]]&amp;COVID_CL_CONFIRMA[[#This Row],[Fecha]]</f>
        <v>9999943942</v>
      </c>
      <c r="C10645" s="21" t="str">
        <f t="shared" si="857"/>
        <v>Metropolitana43942</v>
      </c>
      <c r="D10645" s="20">
        <f t="shared" si="85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5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60"/>
        <v>CHILE</v>
      </c>
    </row>
    <row r="10646" spans="1:16" x14ac:dyDescent="0.25">
      <c r="A10646" s="54" t="str">
        <f t="shared" si="861"/>
        <v>999994394210635</v>
      </c>
      <c r="B10646" s="54" t="str">
        <f>+COVID_CL_CONFIRMA[[#This Row],[ID_Comuna]]&amp;COVID_CL_CONFIRMA[[#This Row],[Fecha]]</f>
        <v>9999943942</v>
      </c>
      <c r="C10646" s="21" t="str">
        <f t="shared" si="857"/>
        <v>Metropolitana43942</v>
      </c>
      <c r="D10646" s="20">
        <f t="shared" si="85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5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60"/>
        <v>CHILE</v>
      </c>
    </row>
    <row r="10647" spans="1:16" x14ac:dyDescent="0.25">
      <c r="A10647" s="54" t="str">
        <f t="shared" si="861"/>
        <v>999994394210636</v>
      </c>
      <c r="B10647" s="54" t="str">
        <f>+COVID_CL_CONFIRMA[[#This Row],[ID_Comuna]]&amp;COVID_CL_CONFIRMA[[#This Row],[Fecha]]</f>
        <v>9999943942</v>
      </c>
      <c r="C10647" s="21" t="str">
        <f t="shared" si="857"/>
        <v>Metropolitana43942</v>
      </c>
      <c r="D10647" s="20">
        <f t="shared" si="85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5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60"/>
        <v>CHILE</v>
      </c>
    </row>
    <row r="10648" spans="1:16" x14ac:dyDescent="0.25">
      <c r="A10648" s="54" t="str">
        <f t="shared" si="861"/>
        <v>999994394210637</v>
      </c>
      <c r="B10648" s="54" t="str">
        <f>+COVID_CL_CONFIRMA[[#This Row],[ID_Comuna]]&amp;COVID_CL_CONFIRMA[[#This Row],[Fecha]]</f>
        <v>9999943942</v>
      </c>
      <c r="C10648" s="21" t="str">
        <f t="shared" si="857"/>
        <v>Metropolitana43942</v>
      </c>
      <c r="D10648" s="20">
        <f t="shared" si="85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5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60"/>
        <v>CHILE</v>
      </c>
    </row>
    <row r="10649" spans="1:16" x14ac:dyDescent="0.25">
      <c r="A10649" s="54" t="str">
        <f t="shared" si="861"/>
        <v>999994394210638</v>
      </c>
      <c r="B10649" s="54" t="str">
        <f>+COVID_CL_CONFIRMA[[#This Row],[ID_Comuna]]&amp;COVID_CL_CONFIRMA[[#This Row],[Fecha]]</f>
        <v>9999943942</v>
      </c>
      <c r="C10649" s="21" t="str">
        <f t="shared" si="857"/>
        <v>Metropolitana43942</v>
      </c>
      <c r="D10649" s="20">
        <f t="shared" si="85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5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60"/>
        <v>CHILE</v>
      </c>
    </row>
    <row r="10650" spans="1:16" x14ac:dyDescent="0.25">
      <c r="A10650" s="54" t="str">
        <f t="shared" si="861"/>
        <v>999994394210639</v>
      </c>
      <c r="B10650" s="54" t="str">
        <f>+COVID_CL_CONFIRMA[[#This Row],[ID_Comuna]]&amp;COVID_CL_CONFIRMA[[#This Row],[Fecha]]</f>
        <v>9999943942</v>
      </c>
      <c r="C10650" s="21" t="str">
        <f t="shared" si="857"/>
        <v>Metropolitana43942</v>
      </c>
      <c r="D10650" s="20">
        <f t="shared" si="85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5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60"/>
        <v>CHILE</v>
      </c>
    </row>
    <row r="10651" spans="1:16" x14ac:dyDescent="0.25">
      <c r="A10651" s="54" t="str">
        <f t="shared" si="861"/>
        <v>999994394210640</v>
      </c>
      <c r="B10651" s="54" t="str">
        <f>+COVID_CL_CONFIRMA[[#This Row],[ID_Comuna]]&amp;COVID_CL_CONFIRMA[[#This Row],[Fecha]]</f>
        <v>9999943942</v>
      </c>
      <c r="C10651" s="21" t="str">
        <f t="shared" si="857"/>
        <v>Metropolitana43942</v>
      </c>
      <c r="D10651" s="20">
        <f t="shared" si="85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5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60"/>
        <v>CHILE</v>
      </c>
    </row>
    <row r="10652" spans="1:16" x14ac:dyDescent="0.25">
      <c r="A10652" s="54" t="str">
        <f t="shared" si="861"/>
        <v>999994394210641</v>
      </c>
      <c r="B10652" s="54" t="str">
        <f>+COVID_CL_CONFIRMA[[#This Row],[ID_Comuna]]&amp;COVID_CL_CONFIRMA[[#This Row],[Fecha]]</f>
        <v>9999943942</v>
      </c>
      <c r="C10652" s="21" t="str">
        <f t="shared" si="857"/>
        <v>Metropolitana43942</v>
      </c>
      <c r="D10652" s="20">
        <f t="shared" si="85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5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60"/>
        <v>CHILE</v>
      </c>
    </row>
    <row r="10653" spans="1:16" x14ac:dyDescent="0.25">
      <c r="A10653" s="54" t="str">
        <f t="shared" si="861"/>
        <v>999994394210642</v>
      </c>
      <c r="B10653" s="54" t="str">
        <f>+COVID_CL_CONFIRMA[[#This Row],[ID_Comuna]]&amp;COVID_CL_CONFIRMA[[#This Row],[Fecha]]</f>
        <v>9999943942</v>
      </c>
      <c r="C10653" s="21" t="str">
        <f t="shared" si="857"/>
        <v>Metropolitana43942</v>
      </c>
      <c r="D10653" s="20">
        <f t="shared" si="85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5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60"/>
        <v>CHILE</v>
      </c>
    </row>
    <row r="10654" spans="1:16" x14ac:dyDescent="0.25">
      <c r="A10654" s="54" t="str">
        <f t="shared" si="861"/>
        <v>999994394210643</v>
      </c>
      <c r="B10654" s="54" t="str">
        <f>+COVID_CL_CONFIRMA[[#This Row],[ID_Comuna]]&amp;COVID_CL_CONFIRMA[[#This Row],[Fecha]]</f>
        <v>9999943942</v>
      </c>
      <c r="C10654" s="21" t="str">
        <f t="shared" si="857"/>
        <v>Metropolitana43942</v>
      </c>
      <c r="D10654" s="20">
        <f t="shared" si="85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5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60"/>
        <v>CHILE</v>
      </c>
    </row>
    <row r="10655" spans="1:16" x14ac:dyDescent="0.25">
      <c r="A10655" s="54" t="str">
        <f t="shared" si="861"/>
        <v>999994394210644</v>
      </c>
      <c r="B10655" s="54" t="str">
        <f>+COVID_CL_CONFIRMA[[#This Row],[ID_Comuna]]&amp;COVID_CL_CONFIRMA[[#This Row],[Fecha]]</f>
        <v>9999943942</v>
      </c>
      <c r="C10655" s="21" t="str">
        <f t="shared" si="857"/>
        <v>Metropolitana43942</v>
      </c>
      <c r="D10655" s="20">
        <f t="shared" si="85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5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60"/>
        <v>CHILE</v>
      </c>
    </row>
    <row r="10656" spans="1:16" x14ac:dyDescent="0.25">
      <c r="A10656" s="54" t="str">
        <f t="shared" si="861"/>
        <v>999994394210645</v>
      </c>
      <c r="B10656" s="54" t="str">
        <f>+COVID_CL_CONFIRMA[[#This Row],[ID_Comuna]]&amp;COVID_CL_CONFIRMA[[#This Row],[Fecha]]</f>
        <v>9999943942</v>
      </c>
      <c r="C10656" s="21" t="str">
        <f t="shared" si="857"/>
        <v>Metropolitana43942</v>
      </c>
      <c r="D10656" s="20">
        <f t="shared" si="85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5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60"/>
        <v>CHILE</v>
      </c>
    </row>
    <row r="10657" spans="1:16" x14ac:dyDescent="0.25">
      <c r="A10657" s="54" t="str">
        <f t="shared" si="861"/>
        <v>999994394210646</v>
      </c>
      <c r="B10657" s="54" t="str">
        <f>+COVID_CL_CONFIRMA[[#This Row],[ID_Comuna]]&amp;COVID_CL_CONFIRMA[[#This Row],[Fecha]]</f>
        <v>9999943942</v>
      </c>
      <c r="C10657" s="21" t="str">
        <f t="shared" si="857"/>
        <v>Metropolitana43942</v>
      </c>
      <c r="D10657" s="20">
        <f t="shared" si="85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5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60"/>
        <v>CHILE</v>
      </c>
    </row>
    <row r="10658" spans="1:16" x14ac:dyDescent="0.25">
      <c r="A10658" s="54" t="str">
        <f t="shared" si="861"/>
        <v>999994394210647</v>
      </c>
      <c r="B10658" s="54" t="str">
        <f>+COVID_CL_CONFIRMA[[#This Row],[ID_Comuna]]&amp;COVID_CL_CONFIRMA[[#This Row],[Fecha]]</f>
        <v>9999943942</v>
      </c>
      <c r="C10658" s="21" t="str">
        <f t="shared" si="857"/>
        <v>Metropolitana43942</v>
      </c>
      <c r="D10658" s="20">
        <f t="shared" si="85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5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60"/>
        <v>CHILE</v>
      </c>
    </row>
    <row r="10659" spans="1:16" x14ac:dyDescent="0.25">
      <c r="A10659" s="54" t="str">
        <f t="shared" si="861"/>
        <v>999994394210648</v>
      </c>
      <c r="B10659" s="54" t="str">
        <f>+COVID_CL_CONFIRMA[[#This Row],[ID_Comuna]]&amp;COVID_CL_CONFIRMA[[#This Row],[Fecha]]</f>
        <v>9999943942</v>
      </c>
      <c r="C10659" s="21" t="str">
        <f t="shared" si="857"/>
        <v>Metropolitana43942</v>
      </c>
      <c r="D10659" s="20">
        <f t="shared" si="85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5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60"/>
        <v>CHILE</v>
      </c>
    </row>
    <row r="10660" spans="1:16" x14ac:dyDescent="0.25">
      <c r="A10660" s="54" t="str">
        <f t="shared" si="861"/>
        <v>999994394210649</v>
      </c>
      <c r="B10660" s="54" t="str">
        <f>+COVID_CL_CONFIRMA[[#This Row],[ID_Comuna]]&amp;COVID_CL_CONFIRMA[[#This Row],[Fecha]]</f>
        <v>9999943942</v>
      </c>
      <c r="C10660" s="21" t="str">
        <f t="shared" si="857"/>
        <v>Metropolitana43942</v>
      </c>
      <c r="D10660" s="20">
        <f t="shared" si="85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5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60"/>
        <v>CHILE</v>
      </c>
    </row>
    <row r="10661" spans="1:16" x14ac:dyDescent="0.25">
      <c r="A10661" s="54" t="str">
        <f t="shared" si="861"/>
        <v>999994394210650</v>
      </c>
      <c r="B10661" s="54" t="str">
        <f>+COVID_CL_CONFIRMA[[#This Row],[ID_Comuna]]&amp;COVID_CL_CONFIRMA[[#This Row],[Fecha]]</f>
        <v>9999943942</v>
      </c>
      <c r="C10661" s="21" t="str">
        <f t="shared" si="857"/>
        <v>Metropolitana43942</v>
      </c>
      <c r="D10661" s="20">
        <f t="shared" si="85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5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60"/>
        <v>CHILE</v>
      </c>
    </row>
    <row r="10662" spans="1:16" x14ac:dyDescent="0.25">
      <c r="A10662" s="54" t="str">
        <f t="shared" si="861"/>
        <v>999994394210651</v>
      </c>
      <c r="B10662" s="54" t="str">
        <f>+COVID_CL_CONFIRMA[[#This Row],[ID_Comuna]]&amp;COVID_CL_CONFIRMA[[#This Row],[Fecha]]</f>
        <v>9999943942</v>
      </c>
      <c r="C10662" s="21" t="str">
        <f t="shared" si="857"/>
        <v>Metropolitana43942</v>
      </c>
      <c r="D10662" s="20">
        <f t="shared" si="85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5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60"/>
        <v>CHILE</v>
      </c>
    </row>
    <row r="10663" spans="1:16" x14ac:dyDescent="0.25">
      <c r="A10663" s="54" t="str">
        <f t="shared" si="861"/>
        <v>999994394210652</v>
      </c>
      <c r="B10663" s="54" t="str">
        <f>+COVID_CL_CONFIRMA[[#This Row],[ID_Comuna]]&amp;COVID_CL_CONFIRMA[[#This Row],[Fecha]]</f>
        <v>9999943942</v>
      </c>
      <c r="C10663" s="21" t="str">
        <f t="shared" si="857"/>
        <v>Metropolitana43942</v>
      </c>
      <c r="D10663" s="20">
        <f t="shared" si="85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5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60"/>
        <v>CHILE</v>
      </c>
    </row>
    <row r="10664" spans="1:16" x14ac:dyDescent="0.25">
      <c r="A10664" s="54" t="str">
        <f t="shared" si="861"/>
        <v>999994394210653</v>
      </c>
      <c r="B10664" s="54" t="str">
        <f>+COVID_CL_CONFIRMA[[#This Row],[ID_Comuna]]&amp;COVID_CL_CONFIRMA[[#This Row],[Fecha]]</f>
        <v>9999943942</v>
      </c>
      <c r="C10664" s="21" t="str">
        <f t="shared" si="857"/>
        <v>Metropolitana43942</v>
      </c>
      <c r="D10664" s="20">
        <f t="shared" si="85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5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60"/>
        <v>CHILE</v>
      </c>
    </row>
    <row r="10665" spans="1:16" x14ac:dyDescent="0.25">
      <c r="A10665" s="54" t="str">
        <f t="shared" si="861"/>
        <v>999994394210654</v>
      </c>
      <c r="B10665" s="54" t="str">
        <f>+COVID_CL_CONFIRMA[[#This Row],[ID_Comuna]]&amp;COVID_CL_CONFIRMA[[#This Row],[Fecha]]</f>
        <v>9999943942</v>
      </c>
      <c r="C10665" s="21" t="str">
        <f t="shared" si="857"/>
        <v>Metropolitana43942</v>
      </c>
      <c r="D10665" s="20">
        <f t="shared" si="85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5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60"/>
        <v>CHILE</v>
      </c>
    </row>
    <row r="10666" spans="1:16" x14ac:dyDescent="0.25">
      <c r="A10666" s="54" t="str">
        <f t="shared" si="861"/>
        <v>999994394210655</v>
      </c>
      <c r="B10666" s="54" t="str">
        <f>+COVID_CL_CONFIRMA[[#This Row],[ID_Comuna]]&amp;COVID_CL_CONFIRMA[[#This Row],[Fecha]]</f>
        <v>9999943942</v>
      </c>
      <c r="C10666" s="21" t="str">
        <f t="shared" si="857"/>
        <v>Metropolitana43942</v>
      </c>
      <c r="D10666" s="20">
        <f t="shared" si="85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5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60"/>
        <v>CHILE</v>
      </c>
    </row>
    <row r="10667" spans="1:16" x14ac:dyDescent="0.25">
      <c r="A10667" s="54" t="str">
        <f t="shared" si="861"/>
        <v>999994394210656</v>
      </c>
      <c r="B10667" s="54" t="str">
        <f>+COVID_CL_CONFIRMA[[#This Row],[ID_Comuna]]&amp;COVID_CL_CONFIRMA[[#This Row],[Fecha]]</f>
        <v>9999943942</v>
      </c>
      <c r="C10667" s="21" t="str">
        <f t="shared" si="857"/>
        <v>Metropolitana43942</v>
      </c>
      <c r="D10667" s="20">
        <f t="shared" si="85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5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60"/>
        <v>CHILE</v>
      </c>
    </row>
    <row r="10668" spans="1:16" x14ac:dyDescent="0.25">
      <c r="A10668" s="54" t="str">
        <f t="shared" si="861"/>
        <v>999994394210657</v>
      </c>
      <c r="B10668" s="54" t="str">
        <f>+COVID_CL_CONFIRMA[[#This Row],[ID_Comuna]]&amp;COVID_CL_CONFIRMA[[#This Row],[Fecha]]</f>
        <v>9999943942</v>
      </c>
      <c r="C10668" s="21" t="str">
        <f t="shared" si="857"/>
        <v>Metropolitana43942</v>
      </c>
      <c r="D10668" s="20">
        <f t="shared" si="85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5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60"/>
        <v>CHILE</v>
      </c>
    </row>
    <row r="10669" spans="1:16" x14ac:dyDescent="0.25">
      <c r="A10669" s="54" t="str">
        <f t="shared" si="861"/>
        <v>999994394210658</v>
      </c>
      <c r="B10669" s="54" t="str">
        <f>+COVID_CL_CONFIRMA[[#This Row],[ID_Comuna]]&amp;COVID_CL_CONFIRMA[[#This Row],[Fecha]]</f>
        <v>9999943942</v>
      </c>
      <c r="C10669" s="21" t="str">
        <f t="shared" si="857"/>
        <v>Metropolitana43942</v>
      </c>
      <c r="D10669" s="20">
        <f t="shared" si="85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5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60"/>
        <v>CHILE</v>
      </c>
    </row>
    <row r="10670" spans="1:16" x14ac:dyDescent="0.25">
      <c r="A10670" s="54" t="str">
        <f t="shared" si="861"/>
        <v>999994394210659</v>
      </c>
      <c r="B10670" s="54" t="str">
        <f>+COVID_CL_CONFIRMA[[#This Row],[ID_Comuna]]&amp;COVID_CL_CONFIRMA[[#This Row],[Fecha]]</f>
        <v>9999943942</v>
      </c>
      <c r="C10670" s="21" t="str">
        <f t="shared" si="857"/>
        <v>Metropolitana43942</v>
      </c>
      <c r="D10670" s="20">
        <f t="shared" si="85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5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60"/>
        <v>CHILE</v>
      </c>
    </row>
    <row r="10671" spans="1:16" x14ac:dyDescent="0.25">
      <c r="A10671" s="54" t="str">
        <f t="shared" si="861"/>
        <v>999994394210660</v>
      </c>
      <c r="B10671" s="54" t="str">
        <f>+COVID_CL_CONFIRMA[[#This Row],[ID_Comuna]]&amp;COVID_CL_CONFIRMA[[#This Row],[Fecha]]</f>
        <v>9999943942</v>
      </c>
      <c r="C10671" s="21" t="str">
        <f t="shared" si="857"/>
        <v>Metropolitana43942</v>
      </c>
      <c r="D10671" s="20">
        <f t="shared" si="85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5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60"/>
        <v>CHILE</v>
      </c>
    </row>
    <row r="10672" spans="1:16" x14ac:dyDescent="0.25">
      <c r="A10672" s="54" t="str">
        <f t="shared" si="861"/>
        <v>999994394210661</v>
      </c>
      <c r="B10672" s="54" t="str">
        <f>+COVID_CL_CONFIRMA[[#This Row],[ID_Comuna]]&amp;COVID_CL_CONFIRMA[[#This Row],[Fecha]]</f>
        <v>9999943942</v>
      </c>
      <c r="C10672" s="21" t="str">
        <f t="shared" ref="C10672:C10735" si="862">+G10672&amp;E10672</f>
        <v>Metropolitana43942</v>
      </c>
      <c r="D10672" s="20">
        <f t="shared" si="85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5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60"/>
        <v>CHILE</v>
      </c>
    </row>
    <row r="10673" spans="1:16" x14ac:dyDescent="0.25">
      <c r="A10673" s="54" t="str">
        <f t="shared" si="861"/>
        <v>999994394210662</v>
      </c>
      <c r="B10673" s="54" t="str">
        <f>+COVID_CL_CONFIRMA[[#This Row],[ID_Comuna]]&amp;COVID_CL_CONFIRMA[[#This Row],[Fecha]]</f>
        <v>9999943942</v>
      </c>
      <c r="C10673" s="21" t="str">
        <f t="shared" si="862"/>
        <v>Metropolitana43942</v>
      </c>
      <c r="D10673" s="20">
        <f t="shared" si="85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5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60"/>
        <v>CHILE</v>
      </c>
    </row>
    <row r="10674" spans="1:16" x14ac:dyDescent="0.25">
      <c r="A10674" s="54" t="str">
        <f t="shared" si="861"/>
        <v>999994394210663</v>
      </c>
      <c r="B10674" s="54" t="str">
        <f>+COVID_CL_CONFIRMA[[#This Row],[ID_Comuna]]&amp;COVID_CL_CONFIRMA[[#This Row],[Fecha]]</f>
        <v>9999943942</v>
      </c>
      <c r="C10674" s="21" t="str">
        <f t="shared" si="862"/>
        <v>Metropolitana43942</v>
      </c>
      <c r="D10674" s="20">
        <f t="shared" si="85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5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60"/>
        <v>CHILE</v>
      </c>
    </row>
    <row r="10675" spans="1:16" x14ac:dyDescent="0.25">
      <c r="A10675" s="54" t="str">
        <f t="shared" si="861"/>
        <v>999994394210664</v>
      </c>
      <c r="B10675" s="54" t="str">
        <f>+COVID_CL_CONFIRMA[[#This Row],[ID_Comuna]]&amp;COVID_CL_CONFIRMA[[#This Row],[Fecha]]</f>
        <v>9999943942</v>
      </c>
      <c r="C10675" s="21" t="str">
        <f t="shared" si="862"/>
        <v>Metropolitana43942</v>
      </c>
      <c r="D10675" s="20">
        <f t="shared" si="85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5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60"/>
        <v>CHILE</v>
      </c>
    </row>
    <row r="10676" spans="1:16" x14ac:dyDescent="0.25">
      <c r="A10676" s="54" t="str">
        <f t="shared" si="861"/>
        <v>999994394210665</v>
      </c>
      <c r="B10676" s="54" t="str">
        <f>+COVID_CL_CONFIRMA[[#This Row],[ID_Comuna]]&amp;COVID_CL_CONFIRMA[[#This Row],[Fecha]]</f>
        <v>9999943942</v>
      </c>
      <c r="C10676" s="21" t="str">
        <f t="shared" si="862"/>
        <v>Metropolitana43942</v>
      </c>
      <c r="D10676" s="20">
        <f t="shared" si="85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5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60"/>
        <v>CHILE</v>
      </c>
    </row>
    <row r="10677" spans="1:16" x14ac:dyDescent="0.25">
      <c r="A10677" s="54" t="str">
        <f t="shared" si="861"/>
        <v>999994394210666</v>
      </c>
      <c r="B10677" s="54" t="str">
        <f>+COVID_CL_CONFIRMA[[#This Row],[ID_Comuna]]&amp;COVID_CL_CONFIRMA[[#This Row],[Fecha]]</f>
        <v>9999943942</v>
      </c>
      <c r="C10677" s="21" t="str">
        <f t="shared" si="862"/>
        <v>Metropolitana43942</v>
      </c>
      <c r="D10677" s="20">
        <f t="shared" si="85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5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60"/>
        <v>CHILE</v>
      </c>
    </row>
    <row r="10678" spans="1:16" x14ac:dyDescent="0.25">
      <c r="A10678" s="54" t="str">
        <f t="shared" si="861"/>
        <v>999994394210667</v>
      </c>
      <c r="B10678" s="54" t="str">
        <f>+COVID_CL_CONFIRMA[[#This Row],[ID_Comuna]]&amp;COVID_CL_CONFIRMA[[#This Row],[Fecha]]</f>
        <v>9999943942</v>
      </c>
      <c r="C10678" s="21" t="str">
        <f t="shared" si="862"/>
        <v>Metropolitana43942</v>
      </c>
      <c r="D10678" s="20">
        <f t="shared" si="85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5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60"/>
        <v>CHILE</v>
      </c>
    </row>
    <row r="10679" spans="1:16" x14ac:dyDescent="0.25">
      <c r="A10679" s="54" t="str">
        <f t="shared" si="861"/>
        <v>999994394210668</v>
      </c>
      <c r="B10679" s="54" t="str">
        <f>+COVID_CL_CONFIRMA[[#This Row],[ID_Comuna]]&amp;COVID_CL_CONFIRMA[[#This Row],[Fecha]]</f>
        <v>9999943942</v>
      </c>
      <c r="C10679" s="21" t="str">
        <f t="shared" si="862"/>
        <v>Metropolitana43942</v>
      </c>
      <c r="D10679" s="20">
        <f t="shared" si="85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5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60"/>
        <v>CHILE</v>
      </c>
    </row>
    <row r="10680" spans="1:16" x14ac:dyDescent="0.25">
      <c r="A10680" s="54" t="str">
        <f t="shared" si="861"/>
        <v>999994394210669</v>
      </c>
      <c r="B10680" s="54" t="str">
        <f>+COVID_CL_CONFIRMA[[#This Row],[ID_Comuna]]&amp;COVID_CL_CONFIRMA[[#This Row],[Fecha]]</f>
        <v>9999943942</v>
      </c>
      <c r="C10680" s="21" t="str">
        <f t="shared" si="862"/>
        <v>Metropolitana43942</v>
      </c>
      <c r="D10680" s="20">
        <f t="shared" si="85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5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60"/>
        <v>CHILE</v>
      </c>
    </row>
    <row r="10681" spans="1:16" x14ac:dyDescent="0.25">
      <c r="A10681" s="54" t="str">
        <f t="shared" si="861"/>
        <v>999994394210670</v>
      </c>
      <c r="B10681" s="54" t="str">
        <f>+COVID_CL_CONFIRMA[[#This Row],[ID_Comuna]]&amp;COVID_CL_CONFIRMA[[#This Row],[Fecha]]</f>
        <v>9999943942</v>
      </c>
      <c r="C10681" s="21" t="str">
        <f t="shared" si="862"/>
        <v>Metropolitana43942</v>
      </c>
      <c r="D10681" s="20">
        <f t="shared" si="85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5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60"/>
        <v>CHILE</v>
      </c>
    </row>
    <row r="10682" spans="1:16" x14ac:dyDescent="0.25">
      <c r="A10682" s="54" t="str">
        <f t="shared" si="861"/>
        <v>999994394210671</v>
      </c>
      <c r="B10682" s="54" t="str">
        <f>+COVID_CL_CONFIRMA[[#This Row],[ID_Comuna]]&amp;COVID_CL_CONFIRMA[[#This Row],[Fecha]]</f>
        <v>9999943942</v>
      </c>
      <c r="C10682" s="21" t="str">
        <f t="shared" si="862"/>
        <v>Metropolitana43942</v>
      </c>
      <c r="D10682" s="20">
        <f t="shared" si="85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5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60"/>
        <v>CHILE</v>
      </c>
    </row>
    <row r="10683" spans="1:16" x14ac:dyDescent="0.25">
      <c r="A10683" s="54" t="str">
        <f t="shared" si="861"/>
        <v>999994394210672</v>
      </c>
      <c r="B10683" s="54" t="str">
        <f>+COVID_CL_CONFIRMA[[#This Row],[ID_Comuna]]&amp;COVID_CL_CONFIRMA[[#This Row],[Fecha]]</f>
        <v>9999943942</v>
      </c>
      <c r="C10683" s="21" t="str">
        <f t="shared" si="862"/>
        <v>Metropolitana43942</v>
      </c>
      <c r="D10683" s="20">
        <f t="shared" si="85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5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60"/>
        <v>CHILE</v>
      </c>
    </row>
    <row r="10684" spans="1:16" x14ac:dyDescent="0.25">
      <c r="A10684" s="54" t="str">
        <f t="shared" si="861"/>
        <v>999994394210673</v>
      </c>
      <c r="B10684" s="54" t="str">
        <f>+COVID_CL_CONFIRMA[[#This Row],[ID_Comuna]]&amp;COVID_CL_CONFIRMA[[#This Row],[Fecha]]</f>
        <v>9999943942</v>
      </c>
      <c r="C10684" s="21" t="str">
        <f t="shared" si="862"/>
        <v>Metropolitana43942</v>
      </c>
      <c r="D10684" s="20">
        <f t="shared" ref="D10684:D10747" si="86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6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65">+P10683</f>
        <v>CHILE</v>
      </c>
    </row>
    <row r="10685" spans="1:16" x14ac:dyDescent="0.25">
      <c r="A10685" s="54" t="str">
        <f t="shared" si="861"/>
        <v>999994394210674</v>
      </c>
      <c r="B10685" s="54" t="str">
        <f>+COVID_CL_CONFIRMA[[#This Row],[ID_Comuna]]&amp;COVID_CL_CONFIRMA[[#This Row],[Fecha]]</f>
        <v>9999943942</v>
      </c>
      <c r="C10685" s="21" t="str">
        <f t="shared" si="862"/>
        <v>Metropolitana43942</v>
      </c>
      <c r="D10685" s="20">
        <f t="shared" si="86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6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65"/>
        <v>CHILE</v>
      </c>
    </row>
    <row r="10686" spans="1:16" x14ac:dyDescent="0.25">
      <c r="A10686" s="54" t="str">
        <f t="shared" si="861"/>
        <v>999994394210675</v>
      </c>
      <c r="B10686" s="54" t="str">
        <f>+COVID_CL_CONFIRMA[[#This Row],[ID_Comuna]]&amp;COVID_CL_CONFIRMA[[#This Row],[Fecha]]</f>
        <v>9999943942</v>
      </c>
      <c r="C10686" s="21" t="str">
        <f t="shared" si="862"/>
        <v>Metropolitana43942</v>
      </c>
      <c r="D10686" s="20">
        <f t="shared" si="86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6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65"/>
        <v>CHILE</v>
      </c>
    </row>
    <row r="10687" spans="1:16" x14ac:dyDescent="0.25">
      <c r="A10687" s="54" t="str">
        <f t="shared" si="861"/>
        <v>999994394210676</v>
      </c>
      <c r="B10687" s="54" t="str">
        <f>+COVID_CL_CONFIRMA[[#This Row],[ID_Comuna]]&amp;COVID_CL_CONFIRMA[[#This Row],[Fecha]]</f>
        <v>9999943942</v>
      </c>
      <c r="C10687" s="21" t="str">
        <f t="shared" si="862"/>
        <v>Metropolitana43942</v>
      </c>
      <c r="D10687" s="20">
        <f t="shared" si="86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6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65"/>
        <v>CHILE</v>
      </c>
    </row>
    <row r="10688" spans="1:16" x14ac:dyDescent="0.25">
      <c r="A10688" s="54" t="str">
        <f t="shared" si="861"/>
        <v>999994394210677</v>
      </c>
      <c r="B10688" s="54" t="str">
        <f>+COVID_CL_CONFIRMA[[#This Row],[ID_Comuna]]&amp;COVID_CL_CONFIRMA[[#This Row],[Fecha]]</f>
        <v>9999943942</v>
      </c>
      <c r="C10688" s="21" t="str">
        <f t="shared" si="862"/>
        <v>Metropolitana43942</v>
      </c>
      <c r="D10688" s="20">
        <f t="shared" si="86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6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65"/>
        <v>CHILE</v>
      </c>
    </row>
    <row r="10689" spans="1:16" x14ac:dyDescent="0.25">
      <c r="A10689" s="54" t="str">
        <f t="shared" si="861"/>
        <v>999994394210678</v>
      </c>
      <c r="B10689" s="54" t="str">
        <f>+COVID_CL_CONFIRMA[[#This Row],[ID_Comuna]]&amp;COVID_CL_CONFIRMA[[#This Row],[Fecha]]</f>
        <v>9999943942</v>
      </c>
      <c r="C10689" s="21" t="str">
        <f t="shared" si="862"/>
        <v>Metropolitana43942</v>
      </c>
      <c r="D10689" s="20">
        <f t="shared" si="86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6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65"/>
        <v>CHILE</v>
      </c>
    </row>
    <row r="10690" spans="1:16" x14ac:dyDescent="0.25">
      <c r="A10690" s="54" t="str">
        <f t="shared" si="861"/>
        <v>999994394210679</v>
      </c>
      <c r="B10690" s="54" t="str">
        <f>+COVID_CL_CONFIRMA[[#This Row],[ID_Comuna]]&amp;COVID_CL_CONFIRMA[[#This Row],[Fecha]]</f>
        <v>9999943942</v>
      </c>
      <c r="C10690" s="21" t="str">
        <f t="shared" si="862"/>
        <v>Metropolitana43942</v>
      </c>
      <c r="D10690" s="20">
        <f t="shared" si="86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6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65"/>
        <v>CHILE</v>
      </c>
    </row>
    <row r="10691" spans="1:16" x14ac:dyDescent="0.25">
      <c r="A10691" s="54" t="str">
        <f t="shared" si="861"/>
        <v>999994394210680</v>
      </c>
      <c r="B10691" s="54" t="str">
        <f>+COVID_CL_CONFIRMA[[#This Row],[ID_Comuna]]&amp;COVID_CL_CONFIRMA[[#This Row],[Fecha]]</f>
        <v>9999943942</v>
      </c>
      <c r="C10691" s="21" t="str">
        <f t="shared" si="862"/>
        <v>Metropolitana43942</v>
      </c>
      <c r="D10691" s="20">
        <f t="shared" si="86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6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65"/>
        <v>CHILE</v>
      </c>
    </row>
    <row r="10692" spans="1:16" x14ac:dyDescent="0.25">
      <c r="A10692" s="54" t="str">
        <f t="shared" si="861"/>
        <v>999994394210681</v>
      </c>
      <c r="B10692" s="54" t="str">
        <f>+COVID_CL_CONFIRMA[[#This Row],[ID_Comuna]]&amp;COVID_CL_CONFIRMA[[#This Row],[Fecha]]</f>
        <v>9999943942</v>
      </c>
      <c r="C10692" s="21" t="str">
        <f t="shared" si="862"/>
        <v>Metropolitana43942</v>
      </c>
      <c r="D10692" s="20">
        <f t="shared" si="86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6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65"/>
        <v>CHILE</v>
      </c>
    </row>
    <row r="10693" spans="1:16" x14ac:dyDescent="0.25">
      <c r="A10693" s="54" t="str">
        <f t="shared" si="861"/>
        <v>999994394210682</v>
      </c>
      <c r="B10693" s="54" t="str">
        <f>+COVID_CL_CONFIRMA[[#This Row],[ID_Comuna]]&amp;COVID_CL_CONFIRMA[[#This Row],[Fecha]]</f>
        <v>9999943942</v>
      </c>
      <c r="C10693" s="21" t="str">
        <f t="shared" si="862"/>
        <v>Metropolitana43942</v>
      </c>
      <c r="D10693" s="20">
        <f t="shared" si="86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6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65"/>
        <v>CHILE</v>
      </c>
    </row>
    <row r="10694" spans="1:16" x14ac:dyDescent="0.25">
      <c r="A10694" s="54" t="str">
        <f t="shared" si="861"/>
        <v>999994394210683</v>
      </c>
      <c r="B10694" s="54" t="str">
        <f>+COVID_CL_CONFIRMA[[#This Row],[ID_Comuna]]&amp;COVID_CL_CONFIRMA[[#This Row],[Fecha]]</f>
        <v>9999943942</v>
      </c>
      <c r="C10694" s="21" t="str">
        <f t="shared" si="862"/>
        <v>Metropolitana43942</v>
      </c>
      <c r="D10694" s="20">
        <f t="shared" si="86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6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65"/>
        <v>CHILE</v>
      </c>
    </row>
    <row r="10695" spans="1:16" x14ac:dyDescent="0.25">
      <c r="A10695" s="54" t="str">
        <f t="shared" si="861"/>
        <v>999994394210684</v>
      </c>
      <c r="B10695" s="54" t="str">
        <f>+COVID_CL_CONFIRMA[[#This Row],[ID_Comuna]]&amp;COVID_CL_CONFIRMA[[#This Row],[Fecha]]</f>
        <v>9999943942</v>
      </c>
      <c r="C10695" s="21" t="str">
        <f t="shared" si="862"/>
        <v>Metropolitana43942</v>
      </c>
      <c r="D10695" s="20">
        <f t="shared" si="86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6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65"/>
        <v>CHILE</v>
      </c>
    </row>
    <row r="10696" spans="1:16" x14ac:dyDescent="0.25">
      <c r="A10696" s="54" t="str">
        <f t="shared" si="861"/>
        <v>999994394210685</v>
      </c>
      <c r="B10696" s="54" t="str">
        <f>+COVID_CL_CONFIRMA[[#This Row],[ID_Comuna]]&amp;COVID_CL_CONFIRMA[[#This Row],[Fecha]]</f>
        <v>9999943942</v>
      </c>
      <c r="C10696" s="21" t="str">
        <f t="shared" si="862"/>
        <v>Metropolitana43942</v>
      </c>
      <c r="D10696" s="20">
        <f t="shared" si="86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6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65"/>
        <v>CHILE</v>
      </c>
    </row>
    <row r="10697" spans="1:16" x14ac:dyDescent="0.25">
      <c r="A10697" s="54" t="str">
        <f t="shared" si="861"/>
        <v>999994394210686</v>
      </c>
      <c r="B10697" s="54" t="str">
        <f>+COVID_CL_CONFIRMA[[#This Row],[ID_Comuna]]&amp;COVID_CL_CONFIRMA[[#This Row],[Fecha]]</f>
        <v>9999943942</v>
      </c>
      <c r="C10697" s="21" t="str">
        <f t="shared" si="862"/>
        <v>Metropolitana43942</v>
      </c>
      <c r="D10697" s="20">
        <f t="shared" si="86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6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65"/>
        <v>CHILE</v>
      </c>
    </row>
    <row r="10698" spans="1:16" x14ac:dyDescent="0.25">
      <c r="A10698" s="54" t="str">
        <f t="shared" si="861"/>
        <v>999994394210687</v>
      </c>
      <c r="B10698" s="54" t="str">
        <f>+COVID_CL_CONFIRMA[[#This Row],[ID_Comuna]]&amp;COVID_CL_CONFIRMA[[#This Row],[Fecha]]</f>
        <v>9999943942</v>
      </c>
      <c r="C10698" s="21" t="str">
        <f t="shared" si="862"/>
        <v>Metropolitana43942</v>
      </c>
      <c r="D10698" s="20">
        <f t="shared" si="86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6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65"/>
        <v>CHILE</v>
      </c>
    </row>
    <row r="10699" spans="1:16" x14ac:dyDescent="0.25">
      <c r="A10699" s="54" t="str">
        <f t="shared" si="861"/>
        <v>999994394210688</v>
      </c>
      <c r="B10699" s="54" t="str">
        <f>+COVID_CL_CONFIRMA[[#This Row],[ID_Comuna]]&amp;COVID_CL_CONFIRMA[[#This Row],[Fecha]]</f>
        <v>9999943942</v>
      </c>
      <c r="C10699" s="21" t="str">
        <f t="shared" si="862"/>
        <v>Metropolitana43942</v>
      </c>
      <c r="D10699" s="20">
        <f t="shared" si="86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6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65"/>
        <v>CHILE</v>
      </c>
    </row>
    <row r="10700" spans="1:16" x14ac:dyDescent="0.25">
      <c r="A10700" s="54" t="str">
        <f t="shared" si="861"/>
        <v>999994394210689</v>
      </c>
      <c r="B10700" s="54" t="str">
        <f>+COVID_CL_CONFIRMA[[#This Row],[ID_Comuna]]&amp;COVID_CL_CONFIRMA[[#This Row],[Fecha]]</f>
        <v>9999943942</v>
      </c>
      <c r="C10700" s="21" t="str">
        <f t="shared" si="862"/>
        <v>Metropolitana43942</v>
      </c>
      <c r="D10700" s="20">
        <f t="shared" si="86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6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65"/>
        <v>CHILE</v>
      </c>
    </row>
    <row r="10701" spans="1:16" x14ac:dyDescent="0.25">
      <c r="A10701" s="54" t="str">
        <f t="shared" ref="A10701:A10764" si="866">+I10701&amp;E10701&amp;D10701</f>
        <v>999994394210690</v>
      </c>
      <c r="B10701" s="54" t="str">
        <f>+COVID_CL_CONFIRMA[[#This Row],[ID_Comuna]]&amp;COVID_CL_CONFIRMA[[#This Row],[Fecha]]</f>
        <v>9999943942</v>
      </c>
      <c r="C10701" s="21" t="str">
        <f t="shared" si="862"/>
        <v>Metropolitana43942</v>
      </c>
      <c r="D10701" s="20">
        <f t="shared" si="86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6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65"/>
        <v>CHILE</v>
      </c>
    </row>
    <row r="10702" spans="1:16" x14ac:dyDescent="0.25">
      <c r="A10702" s="54" t="str">
        <f t="shared" si="866"/>
        <v>999994394210691</v>
      </c>
      <c r="B10702" s="54" t="str">
        <f>+COVID_CL_CONFIRMA[[#This Row],[ID_Comuna]]&amp;COVID_CL_CONFIRMA[[#This Row],[Fecha]]</f>
        <v>9999943942</v>
      </c>
      <c r="C10702" s="21" t="str">
        <f t="shared" si="862"/>
        <v>Metropolitana43942</v>
      </c>
      <c r="D10702" s="20">
        <f t="shared" si="86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6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65"/>
        <v>CHILE</v>
      </c>
    </row>
    <row r="10703" spans="1:16" x14ac:dyDescent="0.25">
      <c r="A10703" s="54" t="str">
        <f t="shared" si="866"/>
        <v>999994394210692</v>
      </c>
      <c r="B10703" s="54" t="str">
        <f>+COVID_CL_CONFIRMA[[#This Row],[ID_Comuna]]&amp;COVID_CL_CONFIRMA[[#This Row],[Fecha]]</f>
        <v>9999943942</v>
      </c>
      <c r="C10703" s="21" t="str">
        <f t="shared" si="862"/>
        <v>Metropolitana43942</v>
      </c>
      <c r="D10703" s="20">
        <f t="shared" si="86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6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65"/>
        <v>CHILE</v>
      </c>
    </row>
    <row r="10704" spans="1:16" x14ac:dyDescent="0.25">
      <c r="A10704" s="54" t="str">
        <f t="shared" si="866"/>
        <v>999994394210693</v>
      </c>
      <c r="B10704" s="54" t="str">
        <f>+COVID_CL_CONFIRMA[[#This Row],[ID_Comuna]]&amp;COVID_CL_CONFIRMA[[#This Row],[Fecha]]</f>
        <v>9999943942</v>
      </c>
      <c r="C10704" s="21" t="str">
        <f t="shared" si="862"/>
        <v>Metropolitana43942</v>
      </c>
      <c r="D10704" s="20">
        <f t="shared" si="86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6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65"/>
        <v>CHILE</v>
      </c>
    </row>
    <row r="10705" spans="1:16" x14ac:dyDescent="0.25">
      <c r="A10705" s="54" t="str">
        <f t="shared" si="866"/>
        <v>999994394210694</v>
      </c>
      <c r="B10705" s="54" t="str">
        <f>+COVID_CL_CONFIRMA[[#This Row],[ID_Comuna]]&amp;COVID_CL_CONFIRMA[[#This Row],[Fecha]]</f>
        <v>9999943942</v>
      </c>
      <c r="C10705" s="21" t="str">
        <f t="shared" si="862"/>
        <v>Metropolitana43942</v>
      </c>
      <c r="D10705" s="20">
        <f t="shared" si="86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6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65"/>
        <v>CHILE</v>
      </c>
    </row>
    <row r="10706" spans="1:16" x14ac:dyDescent="0.25">
      <c r="A10706" s="54" t="str">
        <f t="shared" si="866"/>
        <v>999994394210695</v>
      </c>
      <c r="B10706" s="54" t="str">
        <f>+COVID_CL_CONFIRMA[[#This Row],[ID_Comuna]]&amp;COVID_CL_CONFIRMA[[#This Row],[Fecha]]</f>
        <v>9999943942</v>
      </c>
      <c r="C10706" s="21" t="str">
        <f t="shared" si="862"/>
        <v>Metropolitana43942</v>
      </c>
      <c r="D10706" s="20">
        <f t="shared" si="86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6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65"/>
        <v>CHILE</v>
      </c>
    </row>
    <row r="10707" spans="1:16" x14ac:dyDescent="0.25">
      <c r="A10707" s="54" t="str">
        <f t="shared" si="866"/>
        <v>999994394210696</v>
      </c>
      <c r="B10707" s="54" t="str">
        <f>+COVID_CL_CONFIRMA[[#This Row],[ID_Comuna]]&amp;COVID_CL_CONFIRMA[[#This Row],[Fecha]]</f>
        <v>9999943942</v>
      </c>
      <c r="C10707" s="21" t="str">
        <f t="shared" si="862"/>
        <v>Metropolitana43942</v>
      </c>
      <c r="D10707" s="20">
        <f t="shared" si="86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6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65"/>
        <v>CHILE</v>
      </c>
    </row>
    <row r="10708" spans="1:16" x14ac:dyDescent="0.25">
      <c r="A10708" s="54" t="str">
        <f t="shared" si="866"/>
        <v>999994394210697</v>
      </c>
      <c r="B10708" s="54" t="str">
        <f>+COVID_CL_CONFIRMA[[#This Row],[ID_Comuna]]&amp;COVID_CL_CONFIRMA[[#This Row],[Fecha]]</f>
        <v>9999943942</v>
      </c>
      <c r="C10708" s="21" t="str">
        <f t="shared" si="862"/>
        <v>Metropolitana43942</v>
      </c>
      <c r="D10708" s="20">
        <f t="shared" si="86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6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65"/>
        <v>CHILE</v>
      </c>
    </row>
    <row r="10709" spans="1:16" x14ac:dyDescent="0.25">
      <c r="A10709" s="54" t="str">
        <f t="shared" si="866"/>
        <v>999994394210698</v>
      </c>
      <c r="B10709" s="54" t="str">
        <f>+COVID_CL_CONFIRMA[[#This Row],[ID_Comuna]]&amp;COVID_CL_CONFIRMA[[#This Row],[Fecha]]</f>
        <v>9999943942</v>
      </c>
      <c r="C10709" s="21" t="str">
        <f t="shared" si="862"/>
        <v>Metropolitana43942</v>
      </c>
      <c r="D10709" s="20">
        <f t="shared" si="86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6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65"/>
        <v>CHILE</v>
      </c>
    </row>
    <row r="10710" spans="1:16" x14ac:dyDescent="0.25">
      <c r="A10710" s="54" t="str">
        <f t="shared" si="866"/>
        <v>999994394210699</v>
      </c>
      <c r="B10710" s="54" t="str">
        <f>+COVID_CL_CONFIRMA[[#This Row],[ID_Comuna]]&amp;COVID_CL_CONFIRMA[[#This Row],[Fecha]]</f>
        <v>9999943942</v>
      </c>
      <c r="C10710" s="21" t="str">
        <f t="shared" si="862"/>
        <v>Metropolitana43942</v>
      </c>
      <c r="D10710" s="20">
        <f t="shared" si="86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6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65"/>
        <v>CHILE</v>
      </c>
    </row>
    <row r="10711" spans="1:16" x14ac:dyDescent="0.25">
      <c r="A10711" s="54" t="str">
        <f t="shared" si="866"/>
        <v>999994394210700</v>
      </c>
      <c r="B10711" s="54" t="str">
        <f>+COVID_CL_CONFIRMA[[#This Row],[ID_Comuna]]&amp;COVID_CL_CONFIRMA[[#This Row],[Fecha]]</f>
        <v>9999943942</v>
      </c>
      <c r="C10711" s="21" t="str">
        <f t="shared" si="862"/>
        <v>Metropolitana43942</v>
      </c>
      <c r="D10711" s="20">
        <f t="shared" si="86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6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65"/>
        <v>CHILE</v>
      </c>
    </row>
    <row r="10712" spans="1:16" x14ac:dyDescent="0.25">
      <c r="A10712" s="54" t="str">
        <f t="shared" si="866"/>
        <v>999994394210701</v>
      </c>
      <c r="B10712" s="54" t="str">
        <f>+COVID_CL_CONFIRMA[[#This Row],[ID_Comuna]]&amp;COVID_CL_CONFIRMA[[#This Row],[Fecha]]</f>
        <v>9999943942</v>
      </c>
      <c r="C10712" s="21" t="str">
        <f t="shared" si="862"/>
        <v>Metropolitana43942</v>
      </c>
      <c r="D10712" s="20">
        <f t="shared" si="86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6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65"/>
        <v>CHILE</v>
      </c>
    </row>
    <row r="10713" spans="1:16" x14ac:dyDescent="0.25">
      <c r="A10713" s="54" t="str">
        <f t="shared" si="866"/>
        <v>999994394210702</v>
      </c>
      <c r="B10713" s="54" t="str">
        <f>+COVID_CL_CONFIRMA[[#This Row],[ID_Comuna]]&amp;COVID_CL_CONFIRMA[[#This Row],[Fecha]]</f>
        <v>9999943942</v>
      </c>
      <c r="C10713" s="21" t="str">
        <f t="shared" si="862"/>
        <v>Metropolitana43942</v>
      </c>
      <c r="D10713" s="20">
        <f t="shared" si="86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6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65"/>
        <v>CHILE</v>
      </c>
    </row>
    <row r="10714" spans="1:16" x14ac:dyDescent="0.25">
      <c r="A10714" s="54" t="str">
        <f t="shared" si="866"/>
        <v>999994394210703</v>
      </c>
      <c r="B10714" s="54" t="str">
        <f>+COVID_CL_CONFIRMA[[#This Row],[ID_Comuna]]&amp;COVID_CL_CONFIRMA[[#This Row],[Fecha]]</f>
        <v>9999943942</v>
      </c>
      <c r="C10714" s="21" t="str">
        <f t="shared" si="862"/>
        <v>Metropolitana43942</v>
      </c>
      <c r="D10714" s="20">
        <f t="shared" si="86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6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65"/>
        <v>CHILE</v>
      </c>
    </row>
    <row r="10715" spans="1:16" x14ac:dyDescent="0.25">
      <c r="A10715" s="54" t="str">
        <f t="shared" si="866"/>
        <v>999994394210704</v>
      </c>
      <c r="B10715" s="54" t="str">
        <f>+COVID_CL_CONFIRMA[[#This Row],[ID_Comuna]]&amp;COVID_CL_CONFIRMA[[#This Row],[Fecha]]</f>
        <v>9999943942</v>
      </c>
      <c r="C10715" s="21" t="str">
        <f t="shared" si="862"/>
        <v>Metropolitana43942</v>
      </c>
      <c r="D10715" s="20">
        <f t="shared" si="86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6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65"/>
        <v>CHILE</v>
      </c>
    </row>
    <row r="10716" spans="1:16" x14ac:dyDescent="0.25">
      <c r="A10716" s="54" t="str">
        <f t="shared" si="866"/>
        <v>999994394210705</v>
      </c>
      <c r="B10716" s="54" t="str">
        <f>+COVID_CL_CONFIRMA[[#This Row],[ID_Comuna]]&amp;COVID_CL_CONFIRMA[[#This Row],[Fecha]]</f>
        <v>9999943942</v>
      </c>
      <c r="C10716" s="21" t="str">
        <f t="shared" si="862"/>
        <v>Metropolitana43942</v>
      </c>
      <c r="D10716" s="20">
        <f t="shared" si="86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6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65"/>
        <v>CHILE</v>
      </c>
    </row>
    <row r="10717" spans="1:16" x14ac:dyDescent="0.25">
      <c r="A10717" s="54" t="str">
        <f t="shared" si="866"/>
        <v>999994394210706</v>
      </c>
      <c r="B10717" s="54" t="str">
        <f>+COVID_CL_CONFIRMA[[#This Row],[ID_Comuna]]&amp;COVID_CL_CONFIRMA[[#This Row],[Fecha]]</f>
        <v>9999943942</v>
      </c>
      <c r="C10717" s="21" t="str">
        <f t="shared" si="862"/>
        <v>Metropolitana43942</v>
      </c>
      <c r="D10717" s="20">
        <f t="shared" si="86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6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65"/>
        <v>CHILE</v>
      </c>
    </row>
    <row r="10718" spans="1:16" x14ac:dyDescent="0.25">
      <c r="A10718" s="54" t="str">
        <f t="shared" si="866"/>
        <v>999994394210707</v>
      </c>
      <c r="B10718" s="54" t="str">
        <f>+COVID_CL_CONFIRMA[[#This Row],[ID_Comuna]]&amp;COVID_CL_CONFIRMA[[#This Row],[Fecha]]</f>
        <v>9999943942</v>
      </c>
      <c r="C10718" s="21" t="str">
        <f t="shared" si="862"/>
        <v>Metropolitana43942</v>
      </c>
      <c r="D10718" s="20">
        <f t="shared" si="86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6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65"/>
        <v>CHILE</v>
      </c>
    </row>
    <row r="10719" spans="1:16" x14ac:dyDescent="0.25">
      <c r="A10719" s="54" t="str">
        <f t="shared" si="866"/>
        <v>999994394210708</v>
      </c>
      <c r="B10719" s="54" t="str">
        <f>+COVID_CL_CONFIRMA[[#This Row],[ID_Comuna]]&amp;COVID_CL_CONFIRMA[[#This Row],[Fecha]]</f>
        <v>9999943942</v>
      </c>
      <c r="C10719" s="21" t="str">
        <f t="shared" si="862"/>
        <v>Metropolitana43942</v>
      </c>
      <c r="D10719" s="20">
        <f t="shared" si="86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6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65"/>
        <v>CHILE</v>
      </c>
    </row>
    <row r="10720" spans="1:16" x14ac:dyDescent="0.25">
      <c r="A10720" s="54" t="str">
        <f t="shared" si="866"/>
        <v>999994394210709</v>
      </c>
      <c r="B10720" s="54" t="str">
        <f>+COVID_CL_CONFIRMA[[#This Row],[ID_Comuna]]&amp;COVID_CL_CONFIRMA[[#This Row],[Fecha]]</f>
        <v>9999943942</v>
      </c>
      <c r="C10720" s="21" t="str">
        <f t="shared" si="862"/>
        <v>Metropolitana43942</v>
      </c>
      <c r="D10720" s="20">
        <f t="shared" si="86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6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65"/>
        <v>CHILE</v>
      </c>
    </row>
    <row r="10721" spans="1:16" x14ac:dyDescent="0.25">
      <c r="A10721" s="54" t="str">
        <f t="shared" si="866"/>
        <v>999994394210710</v>
      </c>
      <c r="B10721" s="54" t="str">
        <f>+COVID_CL_CONFIRMA[[#This Row],[ID_Comuna]]&amp;COVID_CL_CONFIRMA[[#This Row],[Fecha]]</f>
        <v>9999943942</v>
      </c>
      <c r="C10721" s="21" t="str">
        <f t="shared" si="862"/>
        <v>Metropolitana43942</v>
      </c>
      <c r="D10721" s="20">
        <f t="shared" si="86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6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65"/>
        <v>CHILE</v>
      </c>
    </row>
    <row r="10722" spans="1:16" x14ac:dyDescent="0.25">
      <c r="A10722" s="54" t="str">
        <f t="shared" si="866"/>
        <v>999994394210711</v>
      </c>
      <c r="B10722" s="54" t="str">
        <f>+COVID_CL_CONFIRMA[[#This Row],[ID_Comuna]]&amp;COVID_CL_CONFIRMA[[#This Row],[Fecha]]</f>
        <v>9999943942</v>
      </c>
      <c r="C10722" s="21" t="str">
        <f t="shared" si="862"/>
        <v>Metropolitana43942</v>
      </c>
      <c r="D10722" s="20">
        <f t="shared" si="86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6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65"/>
        <v>CHILE</v>
      </c>
    </row>
    <row r="10723" spans="1:16" x14ac:dyDescent="0.25">
      <c r="A10723" s="54" t="str">
        <f t="shared" si="866"/>
        <v>999994394210712</v>
      </c>
      <c r="B10723" s="54" t="str">
        <f>+COVID_CL_CONFIRMA[[#This Row],[ID_Comuna]]&amp;COVID_CL_CONFIRMA[[#This Row],[Fecha]]</f>
        <v>9999943942</v>
      </c>
      <c r="C10723" s="21" t="str">
        <f t="shared" si="862"/>
        <v>Metropolitana43942</v>
      </c>
      <c r="D10723" s="20">
        <f t="shared" si="86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6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65"/>
        <v>CHILE</v>
      </c>
    </row>
    <row r="10724" spans="1:16" x14ac:dyDescent="0.25">
      <c r="A10724" s="54" t="str">
        <f t="shared" si="866"/>
        <v>999994394210713</v>
      </c>
      <c r="B10724" s="54" t="str">
        <f>+COVID_CL_CONFIRMA[[#This Row],[ID_Comuna]]&amp;COVID_CL_CONFIRMA[[#This Row],[Fecha]]</f>
        <v>9999943942</v>
      </c>
      <c r="C10724" s="21" t="str">
        <f t="shared" si="862"/>
        <v>Metropolitana43942</v>
      </c>
      <c r="D10724" s="20">
        <f t="shared" si="86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6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65"/>
        <v>CHILE</v>
      </c>
    </row>
    <row r="10725" spans="1:16" x14ac:dyDescent="0.25">
      <c r="A10725" s="54" t="str">
        <f t="shared" si="866"/>
        <v>999994394210714</v>
      </c>
      <c r="B10725" s="54" t="str">
        <f>+COVID_CL_CONFIRMA[[#This Row],[ID_Comuna]]&amp;COVID_CL_CONFIRMA[[#This Row],[Fecha]]</f>
        <v>9999943942</v>
      </c>
      <c r="C10725" s="21" t="str">
        <f t="shared" si="862"/>
        <v>Metropolitana43942</v>
      </c>
      <c r="D10725" s="20">
        <f t="shared" si="86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6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65"/>
        <v>CHILE</v>
      </c>
    </row>
    <row r="10726" spans="1:16" x14ac:dyDescent="0.25">
      <c r="A10726" s="54" t="str">
        <f t="shared" si="866"/>
        <v>999994394210715</v>
      </c>
      <c r="B10726" s="54" t="str">
        <f>+COVID_CL_CONFIRMA[[#This Row],[ID_Comuna]]&amp;COVID_CL_CONFIRMA[[#This Row],[Fecha]]</f>
        <v>9999943942</v>
      </c>
      <c r="C10726" s="21" t="str">
        <f t="shared" si="862"/>
        <v>Metropolitana43942</v>
      </c>
      <c r="D10726" s="20">
        <f t="shared" si="86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6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65"/>
        <v>CHILE</v>
      </c>
    </row>
    <row r="10727" spans="1:16" x14ac:dyDescent="0.25">
      <c r="A10727" s="54" t="str">
        <f t="shared" si="866"/>
        <v>61084394210716</v>
      </c>
      <c r="B10727" s="54" t="str">
        <f>+COVID_CL_CONFIRMA[[#This Row],[ID_Comuna]]&amp;COVID_CL_CONFIRMA[[#This Row],[Fecha]]</f>
        <v>610843942</v>
      </c>
      <c r="C10727" s="21" t="str">
        <f t="shared" si="862"/>
        <v>O'Higgins43942</v>
      </c>
      <c r="D10727" s="20">
        <f t="shared" si="86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9</v>
      </c>
      <c r="M10727" s="23" t="str">
        <f t="shared" si="86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65"/>
        <v>CHILE</v>
      </c>
    </row>
    <row r="10728" spans="1:16" x14ac:dyDescent="0.25">
      <c r="A10728" s="54" t="str">
        <f t="shared" si="866"/>
        <v>71014394210717</v>
      </c>
      <c r="B10728" s="54" t="str">
        <f>+COVID_CL_CONFIRMA[[#This Row],[ID_Comuna]]&amp;COVID_CL_CONFIRMA[[#This Row],[Fecha]]</f>
        <v>710143942</v>
      </c>
      <c r="C10728" s="21" t="str">
        <f t="shared" si="862"/>
        <v>Maule43942</v>
      </c>
      <c r="D10728" s="20">
        <f t="shared" si="86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6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65"/>
        <v>CHILE</v>
      </c>
    </row>
    <row r="10729" spans="1:16" x14ac:dyDescent="0.25">
      <c r="A10729" s="54" t="str">
        <f t="shared" si="866"/>
        <v>71014394210718</v>
      </c>
      <c r="B10729" s="54" t="str">
        <f>+COVID_CL_CONFIRMA[[#This Row],[ID_Comuna]]&amp;COVID_CL_CONFIRMA[[#This Row],[Fecha]]</f>
        <v>710143942</v>
      </c>
      <c r="C10729" s="21" t="str">
        <f t="shared" si="862"/>
        <v>Maule43942</v>
      </c>
      <c r="D10729" s="20">
        <f t="shared" si="86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6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65"/>
        <v>CHILE</v>
      </c>
    </row>
    <row r="10730" spans="1:16" x14ac:dyDescent="0.25">
      <c r="A10730" s="54" t="str">
        <f t="shared" si="866"/>
        <v>71014394210719</v>
      </c>
      <c r="B10730" s="54" t="str">
        <f>+COVID_CL_CONFIRMA[[#This Row],[ID_Comuna]]&amp;COVID_CL_CONFIRMA[[#This Row],[Fecha]]</f>
        <v>710143942</v>
      </c>
      <c r="C10730" s="21" t="str">
        <f t="shared" si="862"/>
        <v>Maule43942</v>
      </c>
      <c r="D10730" s="20">
        <f t="shared" si="86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6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65"/>
        <v>CHILE</v>
      </c>
    </row>
    <row r="10731" spans="1:16" x14ac:dyDescent="0.25">
      <c r="A10731" s="54" t="str">
        <f t="shared" si="866"/>
        <v>71014394210720</v>
      </c>
      <c r="B10731" s="54" t="str">
        <f>+COVID_CL_CONFIRMA[[#This Row],[ID_Comuna]]&amp;COVID_CL_CONFIRMA[[#This Row],[Fecha]]</f>
        <v>710143942</v>
      </c>
      <c r="C10731" s="21" t="str">
        <f t="shared" si="862"/>
        <v>Maule43942</v>
      </c>
      <c r="D10731" s="20">
        <f t="shared" si="86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6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65"/>
        <v>CHILE</v>
      </c>
    </row>
    <row r="10732" spans="1:16" x14ac:dyDescent="0.25">
      <c r="A10732" s="54" t="str">
        <f t="shared" si="866"/>
        <v>71014394210721</v>
      </c>
      <c r="B10732" s="54" t="str">
        <f>+COVID_CL_CONFIRMA[[#This Row],[ID_Comuna]]&amp;COVID_CL_CONFIRMA[[#This Row],[Fecha]]</f>
        <v>710143942</v>
      </c>
      <c r="C10732" s="21" t="str">
        <f t="shared" si="862"/>
        <v>Maule43942</v>
      </c>
      <c r="D10732" s="20">
        <f t="shared" si="86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6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65"/>
        <v>CHILE</v>
      </c>
    </row>
    <row r="10733" spans="1:16" x14ac:dyDescent="0.25">
      <c r="A10733" s="54" t="str">
        <f t="shared" si="866"/>
        <v>71014394210722</v>
      </c>
      <c r="B10733" s="54" t="str">
        <f>+COVID_CL_CONFIRMA[[#This Row],[ID_Comuna]]&amp;COVID_CL_CONFIRMA[[#This Row],[Fecha]]</f>
        <v>710143942</v>
      </c>
      <c r="C10733" s="21" t="str">
        <f t="shared" si="862"/>
        <v>Maule43942</v>
      </c>
      <c r="D10733" s="20">
        <f t="shared" si="86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6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65"/>
        <v>CHILE</v>
      </c>
    </row>
    <row r="10734" spans="1:16" x14ac:dyDescent="0.25">
      <c r="A10734" s="54" t="str">
        <f t="shared" si="866"/>
        <v>74064394210723</v>
      </c>
      <c r="B10734" s="54" t="str">
        <f>+COVID_CL_CONFIRMA[[#This Row],[ID_Comuna]]&amp;COVID_CL_CONFIRMA[[#This Row],[Fecha]]</f>
        <v>740643942</v>
      </c>
      <c r="C10734" s="21" t="str">
        <f t="shared" si="862"/>
        <v>Maule43942</v>
      </c>
      <c r="D10734" s="20">
        <f t="shared" si="86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6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65"/>
        <v>CHILE</v>
      </c>
    </row>
    <row r="10735" spans="1:16" x14ac:dyDescent="0.25">
      <c r="A10735" s="54" t="str">
        <f t="shared" si="866"/>
        <v>74064394210724</v>
      </c>
      <c r="B10735" s="54" t="str">
        <f>+COVID_CL_CONFIRMA[[#This Row],[ID_Comuna]]&amp;COVID_CL_CONFIRMA[[#This Row],[Fecha]]</f>
        <v>740643942</v>
      </c>
      <c r="C10735" s="21" t="str">
        <f t="shared" si="862"/>
        <v>Maule43942</v>
      </c>
      <c r="D10735" s="20">
        <f t="shared" si="86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6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65"/>
        <v>CHILE</v>
      </c>
    </row>
    <row r="10736" spans="1:16" x14ac:dyDescent="0.25">
      <c r="A10736" s="54" t="str">
        <f t="shared" si="866"/>
        <v>71054394210725</v>
      </c>
      <c r="B10736" s="54" t="str">
        <f>+COVID_CL_CONFIRMA[[#This Row],[ID_Comuna]]&amp;COVID_CL_CONFIRMA[[#This Row],[Fecha]]</f>
        <v>710543942</v>
      </c>
      <c r="C10736" s="21" t="str">
        <f t="shared" ref="C10736:C10799" si="867">+G10736&amp;E10736</f>
        <v>Maule43942</v>
      </c>
      <c r="D10736" s="20">
        <f t="shared" si="86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6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65"/>
        <v>CHILE</v>
      </c>
    </row>
    <row r="10737" spans="1:16" x14ac:dyDescent="0.25">
      <c r="A10737" s="54" t="str">
        <f t="shared" si="866"/>
        <v>73014394210726</v>
      </c>
      <c r="B10737" s="54" t="str">
        <f>+COVID_CL_CONFIRMA[[#This Row],[ID_Comuna]]&amp;COVID_CL_CONFIRMA[[#This Row],[Fecha]]</f>
        <v>730143942</v>
      </c>
      <c r="C10737" s="21" t="str">
        <f t="shared" si="867"/>
        <v>Maule43942</v>
      </c>
      <c r="D10737" s="20">
        <f t="shared" si="86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6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65"/>
        <v>CHILE</v>
      </c>
    </row>
    <row r="10738" spans="1:16" x14ac:dyDescent="0.25">
      <c r="A10738" s="54" t="str">
        <f t="shared" si="866"/>
        <v>71024394210727</v>
      </c>
      <c r="B10738" s="54" t="str">
        <f>+COVID_CL_CONFIRMA[[#This Row],[ID_Comuna]]&amp;COVID_CL_CONFIRMA[[#This Row],[Fecha]]</f>
        <v>710243942</v>
      </c>
      <c r="C10738" s="21" t="str">
        <f t="shared" si="867"/>
        <v>Maule43942</v>
      </c>
      <c r="D10738" s="20">
        <f t="shared" si="86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6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65"/>
        <v>CHILE</v>
      </c>
    </row>
    <row r="10739" spans="1:16" x14ac:dyDescent="0.25">
      <c r="A10739" s="54" t="str">
        <f t="shared" si="866"/>
        <v>74034394210728</v>
      </c>
      <c r="B10739" s="54" t="str">
        <f>+COVID_CL_CONFIRMA[[#This Row],[ID_Comuna]]&amp;COVID_CL_CONFIRMA[[#This Row],[Fecha]]</f>
        <v>740343942</v>
      </c>
      <c r="C10739" s="21" t="str">
        <f t="shared" si="867"/>
        <v>Maule43942</v>
      </c>
      <c r="D10739" s="20">
        <f t="shared" si="86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6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65"/>
        <v>CHILE</v>
      </c>
    </row>
    <row r="10740" spans="1:16" x14ac:dyDescent="0.25">
      <c r="A10740" s="54" t="str">
        <f t="shared" si="866"/>
        <v>161014394210729</v>
      </c>
      <c r="B10740" s="54" t="str">
        <f>+COVID_CL_CONFIRMA[[#This Row],[ID_Comuna]]&amp;COVID_CL_CONFIRMA[[#This Row],[Fecha]]</f>
        <v>1610143942</v>
      </c>
      <c r="C10740" s="21" t="str">
        <f t="shared" si="867"/>
        <v>Ñuble43942</v>
      </c>
      <c r="D10740" s="20">
        <f t="shared" si="86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6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65"/>
        <v>CHILE</v>
      </c>
    </row>
    <row r="10741" spans="1:16" x14ac:dyDescent="0.25">
      <c r="A10741" s="54" t="str">
        <f t="shared" si="866"/>
        <v>161014394210730</v>
      </c>
      <c r="B10741" s="54" t="str">
        <f>+COVID_CL_CONFIRMA[[#This Row],[ID_Comuna]]&amp;COVID_CL_CONFIRMA[[#This Row],[Fecha]]</f>
        <v>1610143942</v>
      </c>
      <c r="C10741" s="21" t="str">
        <f t="shared" si="867"/>
        <v>Ñuble43942</v>
      </c>
      <c r="D10741" s="20">
        <f t="shared" si="86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6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65"/>
        <v>CHILE</v>
      </c>
    </row>
    <row r="10742" spans="1:16" x14ac:dyDescent="0.25">
      <c r="A10742" s="54" t="str">
        <f t="shared" si="866"/>
        <v>161024394210731</v>
      </c>
      <c r="B10742" s="54" t="str">
        <f>+COVID_CL_CONFIRMA[[#This Row],[ID_Comuna]]&amp;COVID_CL_CONFIRMA[[#This Row],[Fecha]]</f>
        <v>1610243942</v>
      </c>
      <c r="C10742" s="21" t="str">
        <f t="shared" si="867"/>
        <v>Ñuble43942</v>
      </c>
      <c r="D10742" s="20">
        <f t="shared" si="86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6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65"/>
        <v>CHILE</v>
      </c>
    </row>
    <row r="10743" spans="1:16" x14ac:dyDescent="0.25">
      <c r="A10743" s="54" t="str">
        <f t="shared" si="866"/>
        <v>161034394210732</v>
      </c>
      <c r="B10743" s="54" t="str">
        <f>+COVID_CL_CONFIRMA[[#This Row],[ID_Comuna]]&amp;COVID_CL_CONFIRMA[[#This Row],[Fecha]]</f>
        <v>1610343942</v>
      </c>
      <c r="C10743" s="21" t="str">
        <f t="shared" si="867"/>
        <v>Ñuble43942</v>
      </c>
      <c r="D10743" s="20">
        <f t="shared" si="86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6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65"/>
        <v>CHILE</v>
      </c>
    </row>
    <row r="10744" spans="1:16" x14ac:dyDescent="0.25">
      <c r="A10744" s="54" t="str">
        <f t="shared" si="866"/>
        <v>161034394210733</v>
      </c>
      <c r="B10744" s="54" t="str">
        <f>+COVID_CL_CONFIRMA[[#This Row],[ID_Comuna]]&amp;COVID_CL_CONFIRMA[[#This Row],[Fecha]]</f>
        <v>1610343942</v>
      </c>
      <c r="C10744" s="21" t="str">
        <f t="shared" si="867"/>
        <v>Ñuble43942</v>
      </c>
      <c r="D10744" s="20">
        <f t="shared" si="86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6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65"/>
        <v>CHILE</v>
      </c>
    </row>
    <row r="10745" spans="1:16" x14ac:dyDescent="0.25">
      <c r="A10745" s="54" t="str">
        <f t="shared" si="866"/>
        <v>162064394210734</v>
      </c>
      <c r="B10745" s="54" t="str">
        <f>+COVID_CL_CONFIRMA[[#This Row],[ID_Comuna]]&amp;COVID_CL_CONFIRMA[[#This Row],[Fecha]]</f>
        <v>1620643942</v>
      </c>
      <c r="C10745" s="21" t="str">
        <f t="shared" si="867"/>
        <v>Ñuble43942</v>
      </c>
      <c r="D10745" s="20">
        <f t="shared" si="86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6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65"/>
        <v>CHILE</v>
      </c>
    </row>
    <row r="10746" spans="1:16" x14ac:dyDescent="0.25">
      <c r="A10746" s="54" t="str">
        <f t="shared" si="866"/>
        <v>162014394210735</v>
      </c>
      <c r="B10746" s="54" t="str">
        <f>+COVID_CL_CONFIRMA[[#This Row],[ID_Comuna]]&amp;COVID_CL_CONFIRMA[[#This Row],[Fecha]]</f>
        <v>1620143942</v>
      </c>
      <c r="C10746" s="21" t="str">
        <f t="shared" si="867"/>
        <v>Ñuble43942</v>
      </c>
      <c r="D10746" s="20">
        <f t="shared" si="86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6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65"/>
        <v>CHILE</v>
      </c>
    </row>
    <row r="10747" spans="1:16" x14ac:dyDescent="0.25">
      <c r="A10747" s="54" t="str">
        <f t="shared" si="866"/>
        <v>81014394210736</v>
      </c>
      <c r="B10747" s="54" t="str">
        <f>+COVID_CL_CONFIRMA[[#This Row],[ID_Comuna]]&amp;COVID_CL_CONFIRMA[[#This Row],[Fecha]]</f>
        <v>810143942</v>
      </c>
      <c r="C10747" s="21" t="str">
        <f t="shared" si="867"/>
        <v>Biobío43942</v>
      </c>
      <c r="D10747" s="20">
        <f t="shared" si="86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6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65"/>
        <v>CHILE</v>
      </c>
    </row>
    <row r="10748" spans="1:16" x14ac:dyDescent="0.25">
      <c r="A10748" s="54" t="str">
        <f t="shared" si="866"/>
        <v>81014394210737</v>
      </c>
      <c r="B10748" s="54" t="str">
        <f>+COVID_CL_CONFIRMA[[#This Row],[ID_Comuna]]&amp;COVID_CL_CONFIRMA[[#This Row],[Fecha]]</f>
        <v>810143942</v>
      </c>
      <c r="C10748" s="21" t="str">
        <f t="shared" si="867"/>
        <v>Biobío43942</v>
      </c>
      <c r="D10748" s="20">
        <f t="shared" ref="D10748:D10811" si="86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6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70">+P10747</f>
        <v>CHILE</v>
      </c>
    </row>
    <row r="10749" spans="1:16" x14ac:dyDescent="0.25">
      <c r="A10749" s="54" t="str">
        <f t="shared" si="866"/>
        <v>81014394210738</v>
      </c>
      <c r="B10749" s="54" t="str">
        <f>+COVID_CL_CONFIRMA[[#This Row],[ID_Comuna]]&amp;COVID_CL_CONFIRMA[[#This Row],[Fecha]]</f>
        <v>810143942</v>
      </c>
      <c r="C10749" s="21" t="str">
        <f t="shared" si="867"/>
        <v>Biobío43942</v>
      </c>
      <c r="D10749" s="20">
        <f t="shared" si="86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6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0"/>
        <v>CHILE</v>
      </c>
    </row>
    <row r="10750" spans="1:16" x14ac:dyDescent="0.25">
      <c r="A10750" s="54" t="str">
        <f t="shared" si="866"/>
        <v>81014394210739</v>
      </c>
      <c r="B10750" s="54" t="str">
        <f>+COVID_CL_CONFIRMA[[#This Row],[ID_Comuna]]&amp;COVID_CL_CONFIRMA[[#This Row],[Fecha]]</f>
        <v>810143942</v>
      </c>
      <c r="C10750" s="21" t="str">
        <f t="shared" si="867"/>
        <v>Biobío43942</v>
      </c>
      <c r="D10750" s="20">
        <f t="shared" si="86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6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0"/>
        <v>CHILE</v>
      </c>
    </row>
    <row r="10751" spans="1:16" x14ac:dyDescent="0.25">
      <c r="A10751" s="54" t="str">
        <f t="shared" si="866"/>
        <v>81014394210740</v>
      </c>
      <c r="B10751" s="54" t="str">
        <f>+COVID_CL_CONFIRMA[[#This Row],[ID_Comuna]]&amp;COVID_CL_CONFIRMA[[#This Row],[Fecha]]</f>
        <v>810143942</v>
      </c>
      <c r="C10751" s="21" t="str">
        <f t="shared" si="867"/>
        <v>Biobío43942</v>
      </c>
      <c r="D10751" s="20">
        <f t="shared" si="86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6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0"/>
        <v>CHILE</v>
      </c>
    </row>
    <row r="10752" spans="1:16" x14ac:dyDescent="0.25">
      <c r="A10752" s="54" t="str">
        <f t="shared" si="866"/>
        <v>81084394210741</v>
      </c>
      <c r="B10752" s="54" t="str">
        <f>+COVID_CL_CONFIRMA[[#This Row],[ID_Comuna]]&amp;COVID_CL_CONFIRMA[[#This Row],[Fecha]]</f>
        <v>810843942</v>
      </c>
      <c r="C10752" s="21" t="str">
        <f t="shared" si="867"/>
        <v>Biobío43942</v>
      </c>
      <c r="D10752" s="20">
        <f t="shared" si="86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6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0"/>
        <v>CHILE</v>
      </c>
    </row>
    <row r="10753" spans="1:16" x14ac:dyDescent="0.25">
      <c r="A10753" s="54" t="str">
        <f t="shared" si="866"/>
        <v>81104394210742</v>
      </c>
      <c r="B10753" s="54" t="str">
        <f>+COVID_CL_CONFIRMA[[#This Row],[ID_Comuna]]&amp;COVID_CL_CONFIRMA[[#This Row],[Fecha]]</f>
        <v>811043942</v>
      </c>
      <c r="C10753" s="21" t="str">
        <f t="shared" si="867"/>
        <v>Biobío43942</v>
      </c>
      <c r="D10753" s="20">
        <f t="shared" si="86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6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0"/>
        <v>CHILE</v>
      </c>
    </row>
    <row r="10754" spans="1:16" x14ac:dyDescent="0.25">
      <c r="A10754" s="54" t="str">
        <f t="shared" si="866"/>
        <v>81104394210743</v>
      </c>
      <c r="B10754" s="54" t="str">
        <f>+COVID_CL_CONFIRMA[[#This Row],[ID_Comuna]]&amp;COVID_CL_CONFIRMA[[#This Row],[Fecha]]</f>
        <v>811043942</v>
      </c>
      <c r="C10754" s="21" t="str">
        <f t="shared" si="867"/>
        <v>Biobío43942</v>
      </c>
      <c r="D10754" s="20">
        <f t="shared" si="86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6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0"/>
        <v>CHILE</v>
      </c>
    </row>
    <row r="10755" spans="1:16" x14ac:dyDescent="0.25">
      <c r="A10755" s="54" t="str">
        <f t="shared" si="866"/>
        <v>81114394210744</v>
      </c>
      <c r="B10755" s="54" t="str">
        <f>+COVID_CL_CONFIRMA[[#This Row],[ID_Comuna]]&amp;COVID_CL_CONFIRMA[[#This Row],[Fecha]]</f>
        <v>811143942</v>
      </c>
      <c r="C10755" s="21" t="str">
        <f t="shared" si="867"/>
        <v>Biobío43942</v>
      </c>
      <c r="D10755" s="20">
        <f t="shared" si="86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6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0"/>
        <v>CHILE</v>
      </c>
    </row>
    <row r="10756" spans="1:16" x14ac:dyDescent="0.25">
      <c r="A10756" s="54" t="str">
        <f t="shared" si="866"/>
        <v>81114394210745</v>
      </c>
      <c r="B10756" s="54" t="str">
        <f>+COVID_CL_CONFIRMA[[#This Row],[ID_Comuna]]&amp;COVID_CL_CONFIRMA[[#This Row],[Fecha]]</f>
        <v>811143942</v>
      </c>
      <c r="C10756" s="21" t="str">
        <f t="shared" si="867"/>
        <v>Biobío43942</v>
      </c>
      <c r="D10756" s="20">
        <f t="shared" si="86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6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0"/>
        <v>CHILE</v>
      </c>
    </row>
    <row r="10757" spans="1:16" x14ac:dyDescent="0.25">
      <c r="A10757" s="54" t="str">
        <f t="shared" si="866"/>
        <v>92014394210746</v>
      </c>
      <c r="B10757" s="54" t="str">
        <f>+COVID_CL_CONFIRMA[[#This Row],[ID_Comuna]]&amp;COVID_CL_CONFIRMA[[#This Row],[Fecha]]</f>
        <v>920143942</v>
      </c>
      <c r="C10757" s="21" t="str">
        <f t="shared" si="867"/>
        <v>La Araucanía43942</v>
      </c>
      <c r="D10757" s="20">
        <f t="shared" si="86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6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0"/>
        <v>CHILE</v>
      </c>
    </row>
    <row r="10758" spans="1:16" x14ac:dyDescent="0.25">
      <c r="A10758" s="54" t="str">
        <f t="shared" si="866"/>
        <v>92014394210747</v>
      </c>
      <c r="B10758" s="54" t="str">
        <f>+COVID_CL_CONFIRMA[[#This Row],[ID_Comuna]]&amp;COVID_CL_CONFIRMA[[#This Row],[Fecha]]</f>
        <v>920143942</v>
      </c>
      <c r="C10758" s="21" t="str">
        <f t="shared" si="867"/>
        <v>La Araucanía43942</v>
      </c>
      <c r="D10758" s="20">
        <f t="shared" si="86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6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0"/>
        <v>CHILE</v>
      </c>
    </row>
    <row r="10759" spans="1:16" x14ac:dyDescent="0.25">
      <c r="A10759" s="54" t="str">
        <f t="shared" si="866"/>
        <v>92014394210748</v>
      </c>
      <c r="B10759" s="54" t="str">
        <f>+COVID_CL_CONFIRMA[[#This Row],[ID_Comuna]]&amp;COVID_CL_CONFIRMA[[#This Row],[Fecha]]</f>
        <v>920143942</v>
      </c>
      <c r="C10759" s="21" t="str">
        <f t="shared" si="867"/>
        <v>La Araucanía43942</v>
      </c>
      <c r="D10759" s="20">
        <f t="shared" si="86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6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0"/>
        <v>CHILE</v>
      </c>
    </row>
    <row r="10760" spans="1:16" x14ac:dyDescent="0.25">
      <c r="A10760" s="54" t="str">
        <f t="shared" si="866"/>
        <v>92014394210749</v>
      </c>
      <c r="B10760" s="54" t="str">
        <f>+COVID_CL_CONFIRMA[[#This Row],[ID_Comuna]]&amp;COVID_CL_CONFIRMA[[#This Row],[Fecha]]</f>
        <v>920143942</v>
      </c>
      <c r="C10760" s="21" t="str">
        <f t="shared" si="867"/>
        <v>La Araucanía43942</v>
      </c>
      <c r="D10760" s="20">
        <f t="shared" si="86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6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0"/>
        <v>CHILE</v>
      </c>
    </row>
    <row r="10761" spans="1:16" x14ac:dyDescent="0.25">
      <c r="A10761" s="54" t="str">
        <f t="shared" si="866"/>
        <v>92014394210750</v>
      </c>
      <c r="B10761" s="54" t="str">
        <f>+COVID_CL_CONFIRMA[[#This Row],[ID_Comuna]]&amp;COVID_CL_CONFIRMA[[#This Row],[Fecha]]</f>
        <v>920143942</v>
      </c>
      <c r="C10761" s="21" t="str">
        <f t="shared" si="867"/>
        <v>La Araucanía43942</v>
      </c>
      <c r="D10761" s="20">
        <f t="shared" si="86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6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0"/>
        <v>CHILE</v>
      </c>
    </row>
    <row r="10762" spans="1:16" x14ac:dyDescent="0.25">
      <c r="A10762" s="54" t="str">
        <f t="shared" si="866"/>
        <v>92014394210751</v>
      </c>
      <c r="B10762" s="54" t="str">
        <f>+COVID_CL_CONFIRMA[[#This Row],[ID_Comuna]]&amp;COVID_CL_CONFIRMA[[#This Row],[Fecha]]</f>
        <v>920143942</v>
      </c>
      <c r="C10762" s="21" t="str">
        <f t="shared" si="867"/>
        <v>La Araucanía43942</v>
      </c>
      <c r="D10762" s="20">
        <f t="shared" si="86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6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0"/>
        <v>CHILE</v>
      </c>
    </row>
    <row r="10763" spans="1:16" x14ac:dyDescent="0.25">
      <c r="A10763" s="54" t="str">
        <f t="shared" si="866"/>
        <v>92014394210752</v>
      </c>
      <c r="B10763" s="54" t="str">
        <f>+COVID_CL_CONFIRMA[[#This Row],[ID_Comuna]]&amp;COVID_CL_CONFIRMA[[#This Row],[Fecha]]</f>
        <v>920143942</v>
      </c>
      <c r="C10763" s="21" t="str">
        <f t="shared" si="867"/>
        <v>La Araucanía43942</v>
      </c>
      <c r="D10763" s="20">
        <f t="shared" si="86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6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0"/>
        <v>CHILE</v>
      </c>
    </row>
    <row r="10764" spans="1:16" x14ac:dyDescent="0.25">
      <c r="A10764" s="54" t="str">
        <f t="shared" si="866"/>
        <v>92014394210753</v>
      </c>
      <c r="B10764" s="54" t="str">
        <f>+COVID_CL_CONFIRMA[[#This Row],[ID_Comuna]]&amp;COVID_CL_CONFIRMA[[#This Row],[Fecha]]</f>
        <v>920143942</v>
      </c>
      <c r="C10764" s="21" t="str">
        <f t="shared" si="867"/>
        <v>La Araucanía43942</v>
      </c>
      <c r="D10764" s="20">
        <f t="shared" si="86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6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0"/>
        <v>CHILE</v>
      </c>
    </row>
    <row r="10765" spans="1:16" x14ac:dyDescent="0.25">
      <c r="A10765" s="54" t="str">
        <f t="shared" ref="A10765:A10828" si="871">+I10765&amp;E10765&amp;D10765</f>
        <v>92014394210754</v>
      </c>
      <c r="B10765" s="54" t="str">
        <f>+COVID_CL_CONFIRMA[[#This Row],[ID_Comuna]]&amp;COVID_CL_CONFIRMA[[#This Row],[Fecha]]</f>
        <v>920143942</v>
      </c>
      <c r="C10765" s="21" t="str">
        <f t="shared" si="867"/>
        <v>La Araucanía43942</v>
      </c>
      <c r="D10765" s="20">
        <f t="shared" si="86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6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70"/>
        <v>CHILE</v>
      </c>
    </row>
    <row r="10766" spans="1:16" x14ac:dyDescent="0.25">
      <c r="A10766" s="54" t="str">
        <f t="shared" si="871"/>
        <v>91024394210755</v>
      </c>
      <c r="B10766" s="54" t="str">
        <f>+COVID_CL_CONFIRMA[[#This Row],[ID_Comuna]]&amp;COVID_CL_CONFIRMA[[#This Row],[Fecha]]</f>
        <v>910243942</v>
      </c>
      <c r="C10766" s="21" t="str">
        <f t="shared" si="867"/>
        <v>La Araucanía43942</v>
      </c>
      <c r="D10766" s="20">
        <f t="shared" si="86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6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70"/>
        <v>CHILE</v>
      </c>
    </row>
    <row r="10767" spans="1:16" x14ac:dyDescent="0.25">
      <c r="A10767" s="54" t="str">
        <f t="shared" si="871"/>
        <v>92024394210756</v>
      </c>
      <c r="B10767" s="54" t="str">
        <f>+COVID_CL_CONFIRMA[[#This Row],[ID_Comuna]]&amp;COVID_CL_CONFIRMA[[#This Row],[Fecha]]</f>
        <v>920243942</v>
      </c>
      <c r="C10767" s="21" t="str">
        <f t="shared" si="867"/>
        <v>La Araucanía43942</v>
      </c>
      <c r="D10767" s="20">
        <f t="shared" si="86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6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70"/>
        <v>CHILE</v>
      </c>
    </row>
    <row r="10768" spans="1:16" x14ac:dyDescent="0.25">
      <c r="A10768" s="54" t="str">
        <f t="shared" si="871"/>
        <v>92044394210757</v>
      </c>
      <c r="B10768" s="54" t="str">
        <f>+COVID_CL_CONFIRMA[[#This Row],[ID_Comuna]]&amp;COVID_CL_CONFIRMA[[#This Row],[Fecha]]</f>
        <v>920443942</v>
      </c>
      <c r="C10768" s="21" t="str">
        <f t="shared" si="867"/>
        <v>La Araucanía43942</v>
      </c>
      <c r="D10768" s="20">
        <f t="shared" si="86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6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70"/>
        <v>CHILE</v>
      </c>
    </row>
    <row r="10769" spans="1:16" x14ac:dyDescent="0.25">
      <c r="A10769" s="54" t="str">
        <f t="shared" si="871"/>
        <v>92044394210758</v>
      </c>
      <c r="B10769" s="54" t="str">
        <f>+COVID_CL_CONFIRMA[[#This Row],[ID_Comuna]]&amp;COVID_CL_CONFIRMA[[#This Row],[Fecha]]</f>
        <v>920443942</v>
      </c>
      <c r="C10769" s="21" t="str">
        <f t="shared" si="867"/>
        <v>La Araucanía43942</v>
      </c>
      <c r="D10769" s="20">
        <f t="shared" si="86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6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70"/>
        <v>CHILE</v>
      </c>
    </row>
    <row r="10770" spans="1:16" x14ac:dyDescent="0.25">
      <c r="A10770" s="54" t="str">
        <f t="shared" si="871"/>
        <v>91074394210759</v>
      </c>
      <c r="B10770" s="54" t="str">
        <f>+COVID_CL_CONFIRMA[[#This Row],[ID_Comuna]]&amp;COVID_CL_CONFIRMA[[#This Row],[Fecha]]</f>
        <v>910743942</v>
      </c>
      <c r="C10770" s="21" t="str">
        <f t="shared" si="867"/>
        <v>La Araucanía43942</v>
      </c>
      <c r="D10770" s="20">
        <f t="shared" si="86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6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70"/>
        <v>CHILE</v>
      </c>
    </row>
    <row r="10771" spans="1:16" x14ac:dyDescent="0.25">
      <c r="A10771" s="54" t="str">
        <f t="shared" si="871"/>
        <v>91084394210760</v>
      </c>
      <c r="B10771" s="54" t="str">
        <f>+COVID_CL_CONFIRMA[[#This Row],[ID_Comuna]]&amp;COVID_CL_CONFIRMA[[#This Row],[Fecha]]</f>
        <v>910843942</v>
      </c>
      <c r="C10771" s="21" t="str">
        <f t="shared" si="867"/>
        <v>La Araucanía43942</v>
      </c>
      <c r="D10771" s="20">
        <f t="shared" si="86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6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70"/>
        <v>CHILE</v>
      </c>
    </row>
    <row r="10772" spans="1:16" x14ac:dyDescent="0.25">
      <c r="A10772" s="54" t="str">
        <f t="shared" si="871"/>
        <v>91124394210761</v>
      </c>
      <c r="B10772" s="54" t="str">
        <f>+COVID_CL_CONFIRMA[[#This Row],[ID_Comuna]]&amp;COVID_CL_CONFIRMA[[#This Row],[Fecha]]</f>
        <v>911243942</v>
      </c>
      <c r="C10772" s="21" t="str">
        <f t="shared" si="867"/>
        <v>La Araucanía43942</v>
      </c>
      <c r="D10772" s="20">
        <f t="shared" si="86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6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70"/>
        <v>CHILE</v>
      </c>
    </row>
    <row r="10773" spans="1:16" x14ac:dyDescent="0.25">
      <c r="A10773" s="54" t="str">
        <f t="shared" si="871"/>
        <v>91124394210762</v>
      </c>
      <c r="B10773" s="54" t="str">
        <f>+COVID_CL_CONFIRMA[[#This Row],[ID_Comuna]]&amp;COVID_CL_CONFIRMA[[#This Row],[Fecha]]</f>
        <v>911243942</v>
      </c>
      <c r="C10773" s="21" t="str">
        <f t="shared" si="867"/>
        <v>La Araucanía43942</v>
      </c>
      <c r="D10773" s="20">
        <f t="shared" si="86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6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70"/>
        <v>CHILE</v>
      </c>
    </row>
    <row r="10774" spans="1:16" x14ac:dyDescent="0.25">
      <c r="A10774" s="54" t="str">
        <f t="shared" si="871"/>
        <v>91014394210763</v>
      </c>
      <c r="B10774" s="54" t="str">
        <f>+COVID_CL_CONFIRMA[[#This Row],[ID_Comuna]]&amp;COVID_CL_CONFIRMA[[#This Row],[Fecha]]</f>
        <v>910143942</v>
      </c>
      <c r="C10774" s="21" t="str">
        <f t="shared" si="867"/>
        <v>La Araucanía43942</v>
      </c>
      <c r="D10774" s="20">
        <f t="shared" si="86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6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70"/>
        <v>CHILE</v>
      </c>
    </row>
    <row r="10775" spans="1:16" x14ac:dyDescent="0.25">
      <c r="A10775" s="54" t="str">
        <f t="shared" si="871"/>
        <v>91014394210764</v>
      </c>
      <c r="B10775" s="54" t="str">
        <f>+COVID_CL_CONFIRMA[[#This Row],[ID_Comuna]]&amp;COVID_CL_CONFIRMA[[#This Row],[Fecha]]</f>
        <v>910143942</v>
      </c>
      <c r="C10775" s="21" t="str">
        <f t="shared" si="867"/>
        <v>La Araucanía43942</v>
      </c>
      <c r="D10775" s="20">
        <f t="shared" si="86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6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70"/>
        <v>CHILE</v>
      </c>
    </row>
    <row r="10776" spans="1:16" x14ac:dyDescent="0.25">
      <c r="A10776" s="54" t="str">
        <f t="shared" si="871"/>
        <v>91014394210765</v>
      </c>
      <c r="B10776" s="54" t="str">
        <f>+COVID_CL_CONFIRMA[[#This Row],[ID_Comuna]]&amp;COVID_CL_CONFIRMA[[#This Row],[Fecha]]</f>
        <v>910143942</v>
      </c>
      <c r="C10776" s="21" t="str">
        <f t="shared" si="867"/>
        <v>La Araucanía43942</v>
      </c>
      <c r="D10776" s="20">
        <f t="shared" si="86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6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70"/>
        <v>CHILE</v>
      </c>
    </row>
    <row r="10777" spans="1:16" x14ac:dyDescent="0.25">
      <c r="A10777" s="54" t="str">
        <f t="shared" si="871"/>
        <v>91014394210766</v>
      </c>
      <c r="B10777" s="54" t="str">
        <f>+COVID_CL_CONFIRMA[[#This Row],[ID_Comuna]]&amp;COVID_CL_CONFIRMA[[#This Row],[Fecha]]</f>
        <v>910143942</v>
      </c>
      <c r="C10777" s="21" t="str">
        <f t="shared" si="867"/>
        <v>La Araucanía43942</v>
      </c>
      <c r="D10777" s="20">
        <f t="shared" si="86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6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70"/>
        <v>CHILE</v>
      </c>
    </row>
    <row r="10778" spans="1:16" x14ac:dyDescent="0.25">
      <c r="A10778" s="54" t="str">
        <f t="shared" si="871"/>
        <v>91014394210767</v>
      </c>
      <c r="B10778" s="54" t="str">
        <f>+COVID_CL_CONFIRMA[[#This Row],[ID_Comuna]]&amp;COVID_CL_CONFIRMA[[#This Row],[Fecha]]</f>
        <v>910143942</v>
      </c>
      <c r="C10778" s="21" t="str">
        <f t="shared" si="867"/>
        <v>La Araucanía43942</v>
      </c>
      <c r="D10778" s="20">
        <f t="shared" si="86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6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70"/>
        <v>CHILE</v>
      </c>
    </row>
    <row r="10779" spans="1:16" x14ac:dyDescent="0.25">
      <c r="A10779" s="54" t="str">
        <f t="shared" si="871"/>
        <v>91014394210768</v>
      </c>
      <c r="B10779" s="54" t="str">
        <f>+COVID_CL_CONFIRMA[[#This Row],[ID_Comuna]]&amp;COVID_CL_CONFIRMA[[#This Row],[Fecha]]</f>
        <v>910143942</v>
      </c>
      <c r="C10779" s="21" t="str">
        <f t="shared" si="867"/>
        <v>La Araucanía43942</v>
      </c>
      <c r="D10779" s="20">
        <f t="shared" si="86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6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70"/>
        <v>CHILE</v>
      </c>
    </row>
    <row r="10780" spans="1:16" x14ac:dyDescent="0.25">
      <c r="A10780" s="54" t="str">
        <f t="shared" si="871"/>
        <v>91014394210769</v>
      </c>
      <c r="B10780" s="54" t="str">
        <f>+COVID_CL_CONFIRMA[[#This Row],[ID_Comuna]]&amp;COVID_CL_CONFIRMA[[#This Row],[Fecha]]</f>
        <v>910143942</v>
      </c>
      <c r="C10780" s="21" t="str">
        <f t="shared" si="867"/>
        <v>La Araucanía43942</v>
      </c>
      <c r="D10780" s="20">
        <f t="shared" si="86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6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70"/>
        <v>CHILE</v>
      </c>
    </row>
    <row r="10781" spans="1:16" x14ac:dyDescent="0.25">
      <c r="A10781" s="54" t="str">
        <f t="shared" si="871"/>
        <v>91014394210770</v>
      </c>
      <c r="B10781" s="54" t="str">
        <f>+COVID_CL_CONFIRMA[[#This Row],[ID_Comuna]]&amp;COVID_CL_CONFIRMA[[#This Row],[Fecha]]</f>
        <v>910143942</v>
      </c>
      <c r="C10781" s="21" t="str">
        <f t="shared" si="867"/>
        <v>La Araucanía43942</v>
      </c>
      <c r="D10781" s="20">
        <f t="shared" si="86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6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70"/>
        <v>CHILE</v>
      </c>
    </row>
    <row r="10782" spans="1:16" x14ac:dyDescent="0.25">
      <c r="A10782" s="54" t="str">
        <f t="shared" si="871"/>
        <v>91014394210771</v>
      </c>
      <c r="B10782" s="54" t="str">
        <f>+COVID_CL_CONFIRMA[[#This Row],[ID_Comuna]]&amp;COVID_CL_CONFIRMA[[#This Row],[Fecha]]</f>
        <v>910143942</v>
      </c>
      <c r="C10782" s="21" t="str">
        <f t="shared" si="867"/>
        <v>La Araucanía43942</v>
      </c>
      <c r="D10782" s="20">
        <f t="shared" si="86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6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70"/>
        <v>CHILE</v>
      </c>
    </row>
    <row r="10783" spans="1:16" x14ac:dyDescent="0.25">
      <c r="A10783" s="54" t="str">
        <f t="shared" si="871"/>
        <v>91014394210772</v>
      </c>
      <c r="B10783" s="54" t="str">
        <f>+COVID_CL_CONFIRMA[[#This Row],[ID_Comuna]]&amp;COVID_CL_CONFIRMA[[#This Row],[Fecha]]</f>
        <v>910143942</v>
      </c>
      <c r="C10783" s="21" t="str">
        <f t="shared" si="867"/>
        <v>La Araucanía43942</v>
      </c>
      <c r="D10783" s="20">
        <f t="shared" si="86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6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70"/>
        <v>CHILE</v>
      </c>
    </row>
    <row r="10784" spans="1:16" x14ac:dyDescent="0.25">
      <c r="A10784" s="54" t="str">
        <f t="shared" si="871"/>
        <v>91014394210773</v>
      </c>
      <c r="B10784" s="54" t="str">
        <f>+COVID_CL_CONFIRMA[[#This Row],[ID_Comuna]]&amp;COVID_CL_CONFIRMA[[#This Row],[Fecha]]</f>
        <v>910143942</v>
      </c>
      <c r="C10784" s="21" t="str">
        <f t="shared" si="867"/>
        <v>La Araucanía43942</v>
      </c>
      <c r="D10784" s="20">
        <f t="shared" si="86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6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70"/>
        <v>CHILE</v>
      </c>
    </row>
    <row r="10785" spans="1:16" x14ac:dyDescent="0.25">
      <c r="A10785" s="54" t="str">
        <f t="shared" si="871"/>
        <v>91014394210774</v>
      </c>
      <c r="B10785" s="54" t="str">
        <f>+COVID_CL_CONFIRMA[[#This Row],[ID_Comuna]]&amp;COVID_CL_CONFIRMA[[#This Row],[Fecha]]</f>
        <v>910143942</v>
      </c>
      <c r="C10785" s="21" t="str">
        <f t="shared" si="867"/>
        <v>La Araucanía43942</v>
      </c>
      <c r="D10785" s="20">
        <f t="shared" si="86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6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70"/>
        <v>CHILE</v>
      </c>
    </row>
    <row r="10786" spans="1:16" x14ac:dyDescent="0.25">
      <c r="A10786" s="54" t="str">
        <f t="shared" si="871"/>
        <v>91014394210775</v>
      </c>
      <c r="B10786" s="54" t="str">
        <f>+COVID_CL_CONFIRMA[[#This Row],[ID_Comuna]]&amp;COVID_CL_CONFIRMA[[#This Row],[Fecha]]</f>
        <v>910143942</v>
      </c>
      <c r="C10786" s="21" t="str">
        <f t="shared" si="867"/>
        <v>La Araucanía43942</v>
      </c>
      <c r="D10786" s="20">
        <f t="shared" si="86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6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70"/>
        <v>CHILE</v>
      </c>
    </row>
    <row r="10787" spans="1:16" x14ac:dyDescent="0.25">
      <c r="A10787" s="54" t="str">
        <f t="shared" si="871"/>
        <v>91014394210776</v>
      </c>
      <c r="B10787" s="54" t="str">
        <f>+COVID_CL_CONFIRMA[[#This Row],[ID_Comuna]]&amp;COVID_CL_CONFIRMA[[#This Row],[Fecha]]</f>
        <v>910143942</v>
      </c>
      <c r="C10787" s="21" t="str">
        <f t="shared" si="867"/>
        <v>La Araucanía43942</v>
      </c>
      <c r="D10787" s="20">
        <f t="shared" si="86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6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70"/>
        <v>CHILE</v>
      </c>
    </row>
    <row r="10788" spans="1:16" x14ac:dyDescent="0.25">
      <c r="A10788" s="54" t="str">
        <f t="shared" si="871"/>
        <v>91014394210777</v>
      </c>
      <c r="B10788" s="54" t="str">
        <f>+COVID_CL_CONFIRMA[[#This Row],[ID_Comuna]]&amp;COVID_CL_CONFIRMA[[#This Row],[Fecha]]</f>
        <v>910143942</v>
      </c>
      <c r="C10788" s="21" t="str">
        <f t="shared" si="867"/>
        <v>La Araucanía43942</v>
      </c>
      <c r="D10788" s="20">
        <f t="shared" si="86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6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70"/>
        <v>CHILE</v>
      </c>
    </row>
    <row r="10789" spans="1:16" x14ac:dyDescent="0.25">
      <c r="A10789" s="54" t="str">
        <f t="shared" si="871"/>
        <v>91014394210778</v>
      </c>
      <c r="B10789" s="54" t="str">
        <f>+COVID_CL_CONFIRMA[[#This Row],[ID_Comuna]]&amp;COVID_CL_CONFIRMA[[#This Row],[Fecha]]</f>
        <v>910143942</v>
      </c>
      <c r="C10789" s="21" t="str">
        <f t="shared" si="867"/>
        <v>La Araucanía43942</v>
      </c>
      <c r="D10789" s="20">
        <f t="shared" si="86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6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70"/>
        <v>CHILE</v>
      </c>
    </row>
    <row r="10790" spans="1:16" x14ac:dyDescent="0.25">
      <c r="A10790" s="54" t="str">
        <f t="shared" si="871"/>
        <v>92114394210779</v>
      </c>
      <c r="B10790" s="54" t="str">
        <f>+COVID_CL_CONFIRMA[[#This Row],[ID_Comuna]]&amp;COVID_CL_CONFIRMA[[#This Row],[Fecha]]</f>
        <v>921143942</v>
      </c>
      <c r="C10790" s="21" t="str">
        <f t="shared" si="867"/>
        <v>La Araucanía43942</v>
      </c>
      <c r="D10790" s="20">
        <f t="shared" si="86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6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70"/>
        <v>CHILE</v>
      </c>
    </row>
    <row r="10791" spans="1:16" x14ac:dyDescent="0.25">
      <c r="A10791" s="54" t="str">
        <f t="shared" si="871"/>
        <v>92114394210780</v>
      </c>
      <c r="B10791" s="54" t="str">
        <f>+COVID_CL_CONFIRMA[[#This Row],[ID_Comuna]]&amp;COVID_CL_CONFIRMA[[#This Row],[Fecha]]</f>
        <v>921143942</v>
      </c>
      <c r="C10791" s="21" t="str">
        <f t="shared" si="867"/>
        <v>La Araucanía43942</v>
      </c>
      <c r="D10791" s="20">
        <f t="shared" si="86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6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70"/>
        <v>CHILE</v>
      </c>
    </row>
    <row r="10792" spans="1:16" x14ac:dyDescent="0.25">
      <c r="A10792" s="54" t="str">
        <f t="shared" si="871"/>
        <v>92114394210781</v>
      </c>
      <c r="B10792" s="54" t="str">
        <f>+COVID_CL_CONFIRMA[[#This Row],[ID_Comuna]]&amp;COVID_CL_CONFIRMA[[#This Row],[Fecha]]</f>
        <v>921143942</v>
      </c>
      <c r="C10792" s="21" t="str">
        <f t="shared" si="867"/>
        <v>La Araucanía43942</v>
      </c>
      <c r="D10792" s="20">
        <f t="shared" si="86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6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70"/>
        <v>CHILE</v>
      </c>
    </row>
    <row r="10793" spans="1:16" x14ac:dyDescent="0.25">
      <c r="A10793" s="54" t="str">
        <f t="shared" si="871"/>
        <v>92114394210782</v>
      </c>
      <c r="B10793" s="54" t="str">
        <f>+COVID_CL_CONFIRMA[[#This Row],[ID_Comuna]]&amp;COVID_CL_CONFIRMA[[#This Row],[Fecha]]</f>
        <v>921143942</v>
      </c>
      <c r="C10793" s="21" t="str">
        <f t="shared" si="867"/>
        <v>La Araucanía43942</v>
      </c>
      <c r="D10793" s="20">
        <f t="shared" si="86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6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70"/>
        <v>CHILE</v>
      </c>
    </row>
    <row r="10794" spans="1:16" x14ac:dyDescent="0.25">
      <c r="A10794" s="54" t="str">
        <f t="shared" si="871"/>
        <v>92114394210783</v>
      </c>
      <c r="B10794" s="54" t="str">
        <f>+COVID_CL_CONFIRMA[[#This Row],[ID_Comuna]]&amp;COVID_CL_CONFIRMA[[#This Row],[Fecha]]</f>
        <v>921143942</v>
      </c>
      <c r="C10794" s="21" t="str">
        <f t="shared" si="867"/>
        <v>La Araucanía43942</v>
      </c>
      <c r="D10794" s="20">
        <f t="shared" si="86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6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70"/>
        <v>CHILE</v>
      </c>
    </row>
    <row r="10795" spans="1:16" x14ac:dyDescent="0.25">
      <c r="A10795" s="54" t="str">
        <f t="shared" si="871"/>
        <v>92114394210784</v>
      </c>
      <c r="B10795" s="54" t="str">
        <f>+COVID_CL_CONFIRMA[[#This Row],[ID_Comuna]]&amp;COVID_CL_CONFIRMA[[#This Row],[Fecha]]</f>
        <v>921143942</v>
      </c>
      <c r="C10795" s="21" t="str">
        <f t="shared" si="867"/>
        <v>La Araucanía43942</v>
      </c>
      <c r="D10795" s="20">
        <f t="shared" si="86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6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70"/>
        <v>CHILE</v>
      </c>
    </row>
    <row r="10796" spans="1:16" x14ac:dyDescent="0.25">
      <c r="A10796" s="54" t="str">
        <f t="shared" si="871"/>
        <v>92114394210785</v>
      </c>
      <c r="B10796" s="54" t="str">
        <f>+COVID_CL_CONFIRMA[[#This Row],[ID_Comuna]]&amp;COVID_CL_CONFIRMA[[#This Row],[Fecha]]</f>
        <v>921143942</v>
      </c>
      <c r="C10796" s="21" t="str">
        <f t="shared" si="867"/>
        <v>La Araucanía43942</v>
      </c>
      <c r="D10796" s="20">
        <f t="shared" si="86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6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70"/>
        <v>CHILE</v>
      </c>
    </row>
    <row r="10797" spans="1:16" x14ac:dyDescent="0.25">
      <c r="A10797" s="54" t="str">
        <f t="shared" si="871"/>
        <v>92114394210786</v>
      </c>
      <c r="B10797" s="54" t="str">
        <f>+COVID_CL_CONFIRMA[[#This Row],[ID_Comuna]]&amp;COVID_CL_CONFIRMA[[#This Row],[Fecha]]</f>
        <v>921143942</v>
      </c>
      <c r="C10797" s="21" t="str">
        <f t="shared" si="867"/>
        <v>La Araucanía43942</v>
      </c>
      <c r="D10797" s="20">
        <f t="shared" si="86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6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70"/>
        <v>CHILE</v>
      </c>
    </row>
    <row r="10798" spans="1:16" x14ac:dyDescent="0.25">
      <c r="A10798" s="54" t="str">
        <f t="shared" si="871"/>
        <v>92114394210787</v>
      </c>
      <c r="B10798" s="54" t="str">
        <f>+COVID_CL_CONFIRMA[[#This Row],[ID_Comuna]]&amp;COVID_CL_CONFIRMA[[#This Row],[Fecha]]</f>
        <v>921143942</v>
      </c>
      <c r="C10798" s="21" t="str">
        <f t="shared" si="867"/>
        <v>La Araucanía43942</v>
      </c>
      <c r="D10798" s="20">
        <f t="shared" si="86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6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70"/>
        <v>CHILE</v>
      </c>
    </row>
    <row r="10799" spans="1:16" x14ac:dyDescent="0.25">
      <c r="A10799" s="54" t="str">
        <f t="shared" si="871"/>
        <v>92114394210788</v>
      </c>
      <c r="B10799" s="54" t="str">
        <f>+COVID_CL_CONFIRMA[[#This Row],[ID_Comuna]]&amp;COVID_CL_CONFIRMA[[#This Row],[Fecha]]</f>
        <v>921143942</v>
      </c>
      <c r="C10799" s="21" t="str">
        <f t="shared" si="867"/>
        <v>La Araucanía43942</v>
      </c>
      <c r="D10799" s="20">
        <f t="shared" si="86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6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70"/>
        <v>CHILE</v>
      </c>
    </row>
    <row r="10800" spans="1:16" x14ac:dyDescent="0.25">
      <c r="A10800" s="54" t="str">
        <f t="shared" si="871"/>
        <v>92114394210789</v>
      </c>
      <c r="B10800" s="54" t="str">
        <f>+COVID_CL_CONFIRMA[[#This Row],[ID_Comuna]]&amp;COVID_CL_CONFIRMA[[#This Row],[Fecha]]</f>
        <v>921143942</v>
      </c>
      <c r="C10800" s="21" t="str">
        <f t="shared" ref="C10800:C10843" si="872">+G10800&amp;E10800</f>
        <v>La Araucanía43942</v>
      </c>
      <c r="D10800" s="20">
        <f t="shared" si="86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6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70"/>
        <v>CHILE</v>
      </c>
    </row>
    <row r="10801" spans="1:16" x14ac:dyDescent="0.25">
      <c r="A10801" s="54" t="str">
        <f t="shared" si="871"/>
        <v>92114394210790</v>
      </c>
      <c r="B10801" s="54" t="str">
        <f>+COVID_CL_CONFIRMA[[#This Row],[ID_Comuna]]&amp;COVID_CL_CONFIRMA[[#This Row],[Fecha]]</f>
        <v>921143942</v>
      </c>
      <c r="C10801" s="21" t="str">
        <f t="shared" si="872"/>
        <v>La Araucanía43942</v>
      </c>
      <c r="D10801" s="20">
        <f t="shared" si="86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6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70"/>
        <v>CHILE</v>
      </c>
    </row>
    <row r="10802" spans="1:16" x14ac:dyDescent="0.25">
      <c r="A10802" s="54" t="str">
        <f t="shared" si="871"/>
        <v>92114394210791</v>
      </c>
      <c r="B10802" s="54" t="str">
        <f>+COVID_CL_CONFIRMA[[#This Row],[ID_Comuna]]&amp;COVID_CL_CONFIRMA[[#This Row],[Fecha]]</f>
        <v>921143942</v>
      </c>
      <c r="C10802" s="21" t="str">
        <f t="shared" si="872"/>
        <v>La Araucanía43942</v>
      </c>
      <c r="D10802" s="20">
        <f t="shared" si="86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6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70"/>
        <v>CHILE</v>
      </c>
    </row>
    <row r="10803" spans="1:16" x14ac:dyDescent="0.25">
      <c r="A10803" s="54" t="str">
        <f t="shared" si="871"/>
        <v>92114394210792</v>
      </c>
      <c r="B10803" s="54" t="str">
        <f>+COVID_CL_CONFIRMA[[#This Row],[ID_Comuna]]&amp;COVID_CL_CONFIRMA[[#This Row],[Fecha]]</f>
        <v>921143942</v>
      </c>
      <c r="C10803" s="21" t="str">
        <f t="shared" si="872"/>
        <v>La Araucanía43942</v>
      </c>
      <c r="D10803" s="20">
        <f t="shared" si="86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6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70"/>
        <v>CHILE</v>
      </c>
    </row>
    <row r="10804" spans="1:16" x14ac:dyDescent="0.25">
      <c r="A10804" s="54" t="str">
        <f t="shared" si="871"/>
        <v>142014394210793</v>
      </c>
      <c r="B10804" s="54" t="str">
        <f>+COVID_CL_CONFIRMA[[#This Row],[ID_Comuna]]&amp;COVID_CL_CONFIRMA[[#This Row],[Fecha]]</f>
        <v>1420143942</v>
      </c>
      <c r="C10804" s="21" t="str">
        <f t="shared" si="872"/>
        <v>Los Ríos43942</v>
      </c>
      <c r="D10804" s="20">
        <f t="shared" si="86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6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70"/>
        <v>CHILE</v>
      </c>
    </row>
    <row r="10805" spans="1:16" x14ac:dyDescent="0.25">
      <c r="A10805" s="54" t="str">
        <f t="shared" si="871"/>
        <v>142014394210794</v>
      </c>
      <c r="B10805" s="54" t="str">
        <f>+COVID_CL_CONFIRMA[[#This Row],[ID_Comuna]]&amp;COVID_CL_CONFIRMA[[#This Row],[Fecha]]</f>
        <v>1420143942</v>
      </c>
      <c r="C10805" s="21" t="str">
        <f t="shared" si="872"/>
        <v>Los Ríos43942</v>
      </c>
      <c r="D10805" s="20">
        <f t="shared" si="86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6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70"/>
        <v>CHILE</v>
      </c>
    </row>
    <row r="10806" spans="1:16" x14ac:dyDescent="0.25">
      <c r="A10806" s="54" t="str">
        <f t="shared" si="871"/>
        <v>142014394210795</v>
      </c>
      <c r="B10806" s="54" t="str">
        <f>+COVID_CL_CONFIRMA[[#This Row],[ID_Comuna]]&amp;COVID_CL_CONFIRMA[[#This Row],[Fecha]]</f>
        <v>1420143942</v>
      </c>
      <c r="C10806" s="21" t="str">
        <f t="shared" si="872"/>
        <v>Los Ríos43942</v>
      </c>
      <c r="D10806" s="20">
        <f t="shared" si="86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6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70"/>
        <v>CHILE</v>
      </c>
    </row>
    <row r="10807" spans="1:16" x14ac:dyDescent="0.25">
      <c r="A10807" s="54" t="str">
        <f t="shared" si="871"/>
        <v>142044394210796</v>
      </c>
      <c r="B10807" s="54" t="str">
        <f>+COVID_CL_CONFIRMA[[#This Row],[ID_Comuna]]&amp;COVID_CL_CONFIRMA[[#This Row],[Fecha]]</f>
        <v>1420443942</v>
      </c>
      <c r="C10807" s="21" t="str">
        <f t="shared" si="872"/>
        <v>Los Ríos43942</v>
      </c>
      <c r="D10807" s="20">
        <f t="shared" si="86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6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70"/>
        <v>CHILE</v>
      </c>
    </row>
    <row r="10808" spans="1:16" x14ac:dyDescent="0.25">
      <c r="A10808" s="54" t="str">
        <f t="shared" si="871"/>
        <v>141034394210797</v>
      </c>
      <c r="B10808" s="54" t="str">
        <f>+COVID_CL_CONFIRMA[[#This Row],[ID_Comuna]]&amp;COVID_CL_CONFIRMA[[#This Row],[Fecha]]</f>
        <v>1410343942</v>
      </c>
      <c r="C10808" s="21" t="str">
        <f t="shared" si="872"/>
        <v>Los Ríos43942</v>
      </c>
      <c r="D10808" s="20">
        <f t="shared" si="86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6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70"/>
        <v>CHILE</v>
      </c>
    </row>
    <row r="10809" spans="1:16" x14ac:dyDescent="0.25">
      <c r="A10809" s="54" t="str">
        <f t="shared" si="871"/>
        <v>103054394210798</v>
      </c>
      <c r="B10809" s="54" t="str">
        <f>+COVID_CL_CONFIRMA[[#This Row],[ID_Comuna]]&amp;COVID_CL_CONFIRMA[[#This Row],[Fecha]]</f>
        <v>1030543942</v>
      </c>
      <c r="C10809" s="21" t="str">
        <f t="shared" si="872"/>
        <v>Los Lagos43942</v>
      </c>
      <c r="D10809" s="20">
        <f t="shared" si="86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6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70"/>
        <v>CHILE</v>
      </c>
    </row>
    <row r="10810" spans="1:16" x14ac:dyDescent="0.25">
      <c r="A10810" s="54" t="str">
        <f t="shared" si="871"/>
        <v>103034394210799</v>
      </c>
      <c r="B10810" s="54" t="str">
        <f>+COVID_CL_CONFIRMA[[#This Row],[ID_Comuna]]&amp;COVID_CL_CONFIRMA[[#This Row],[Fecha]]</f>
        <v>1030343942</v>
      </c>
      <c r="C10810" s="21" t="str">
        <f t="shared" si="872"/>
        <v>Los Lagos43942</v>
      </c>
      <c r="D10810" s="20">
        <f t="shared" si="86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6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70"/>
        <v>CHILE</v>
      </c>
    </row>
    <row r="10811" spans="1:16" x14ac:dyDescent="0.25">
      <c r="A10811" s="54" t="str">
        <f t="shared" si="871"/>
        <v>103014394210800</v>
      </c>
      <c r="B10811" s="54" t="str">
        <f>+COVID_CL_CONFIRMA[[#This Row],[ID_Comuna]]&amp;COVID_CL_CONFIRMA[[#This Row],[Fecha]]</f>
        <v>1030143942</v>
      </c>
      <c r="C10811" s="21" t="str">
        <f t="shared" si="872"/>
        <v>Los Lagos43942</v>
      </c>
      <c r="D10811" s="20">
        <f t="shared" si="86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6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70"/>
        <v>CHILE</v>
      </c>
    </row>
    <row r="10812" spans="1:16" x14ac:dyDescent="0.25">
      <c r="A10812" s="54" t="str">
        <f t="shared" si="871"/>
        <v>103014394210801</v>
      </c>
      <c r="B10812" s="54" t="str">
        <f>+COVID_CL_CONFIRMA[[#This Row],[ID_Comuna]]&amp;COVID_CL_CONFIRMA[[#This Row],[Fecha]]</f>
        <v>1030143942</v>
      </c>
      <c r="C10812" s="21" t="str">
        <f t="shared" si="872"/>
        <v>Los Lagos43942</v>
      </c>
      <c r="D10812" s="20">
        <f t="shared" ref="D10812:D10842" si="87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7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75">+P10811</f>
        <v>CHILE</v>
      </c>
    </row>
    <row r="10813" spans="1:16" x14ac:dyDescent="0.25">
      <c r="A10813" s="54" t="str">
        <f t="shared" si="871"/>
        <v>103014394210802</v>
      </c>
      <c r="B10813" s="54" t="str">
        <f>+COVID_CL_CONFIRMA[[#This Row],[ID_Comuna]]&amp;COVID_CL_CONFIRMA[[#This Row],[Fecha]]</f>
        <v>1030143942</v>
      </c>
      <c r="C10813" s="21" t="str">
        <f t="shared" si="872"/>
        <v>Los Lagos43942</v>
      </c>
      <c r="D10813" s="20">
        <f t="shared" si="87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7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75"/>
        <v>CHILE</v>
      </c>
    </row>
    <row r="10814" spans="1:16" x14ac:dyDescent="0.25">
      <c r="A10814" s="54" t="str">
        <f t="shared" si="871"/>
        <v>103014394210803</v>
      </c>
      <c r="B10814" s="54" t="str">
        <f>+COVID_CL_CONFIRMA[[#This Row],[ID_Comuna]]&amp;COVID_CL_CONFIRMA[[#This Row],[Fecha]]</f>
        <v>1030143942</v>
      </c>
      <c r="C10814" s="21" t="str">
        <f t="shared" si="872"/>
        <v>Los Lagos43942</v>
      </c>
      <c r="D10814" s="20">
        <f t="shared" si="87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7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75"/>
        <v>CHILE</v>
      </c>
    </row>
    <row r="10815" spans="1:16" x14ac:dyDescent="0.25">
      <c r="A10815" s="54" t="str">
        <f t="shared" si="871"/>
        <v>103014394210804</v>
      </c>
      <c r="B10815" s="54" t="str">
        <f>+COVID_CL_CONFIRMA[[#This Row],[ID_Comuna]]&amp;COVID_CL_CONFIRMA[[#This Row],[Fecha]]</f>
        <v>1030143942</v>
      </c>
      <c r="C10815" s="21" t="str">
        <f t="shared" si="872"/>
        <v>Los Lagos43942</v>
      </c>
      <c r="D10815" s="20">
        <f t="shared" si="87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7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75"/>
        <v>CHILE</v>
      </c>
    </row>
    <row r="10816" spans="1:16" x14ac:dyDescent="0.25">
      <c r="A10816" s="54" t="str">
        <f t="shared" si="871"/>
        <v>103014394210805</v>
      </c>
      <c r="B10816" s="54" t="str">
        <f>+COVID_CL_CONFIRMA[[#This Row],[ID_Comuna]]&amp;COVID_CL_CONFIRMA[[#This Row],[Fecha]]</f>
        <v>1030143942</v>
      </c>
      <c r="C10816" s="21" t="str">
        <f t="shared" si="872"/>
        <v>Los Lagos43942</v>
      </c>
      <c r="D10816" s="20">
        <f t="shared" si="87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7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75"/>
        <v>CHILE</v>
      </c>
    </row>
    <row r="10817" spans="1:16" x14ac:dyDescent="0.25">
      <c r="A10817" s="54" t="str">
        <f t="shared" si="871"/>
        <v>121014394210806</v>
      </c>
      <c r="B10817" s="54" t="str">
        <f>+COVID_CL_CONFIRMA[[#This Row],[ID_Comuna]]&amp;COVID_CL_CONFIRMA[[#This Row],[Fecha]]</f>
        <v>1210143942</v>
      </c>
      <c r="C10817" s="21" t="str">
        <f t="shared" si="872"/>
        <v>Magallanes43942</v>
      </c>
      <c r="D10817" s="20">
        <f t="shared" si="87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7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75"/>
        <v>CHILE</v>
      </c>
    </row>
    <row r="10818" spans="1:16" x14ac:dyDescent="0.25">
      <c r="A10818" s="54" t="str">
        <f t="shared" si="871"/>
        <v>121014394210807</v>
      </c>
      <c r="B10818" s="54" t="str">
        <f>+COVID_CL_CONFIRMA[[#This Row],[ID_Comuna]]&amp;COVID_CL_CONFIRMA[[#This Row],[Fecha]]</f>
        <v>1210143942</v>
      </c>
      <c r="C10818" s="21" t="str">
        <f t="shared" si="872"/>
        <v>Magallanes43942</v>
      </c>
      <c r="D10818" s="20">
        <f t="shared" si="87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7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75"/>
        <v>CHILE</v>
      </c>
    </row>
    <row r="10819" spans="1:16" x14ac:dyDescent="0.25">
      <c r="A10819" s="54" t="str">
        <f t="shared" si="871"/>
        <v>121014394210808</v>
      </c>
      <c r="B10819" s="54" t="str">
        <f>+COVID_CL_CONFIRMA[[#This Row],[ID_Comuna]]&amp;COVID_CL_CONFIRMA[[#This Row],[Fecha]]</f>
        <v>1210143942</v>
      </c>
      <c r="C10819" s="21" t="str">
        <f t="shared" si="872"/>
        <v>Magallanes43942</v>
      </c>
      <c r="D10819" s="20">
        <f t="shared" si="87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7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75"/>
        <v>CHILE</v>
      </c>
    </row>
    <row r="10820" spans="1:16" x14ac:dyDescent="0.25">
      <c r="A10820" s="54" t="str">
        <f t="shared" si="871"/>
        <v>121014394210809</v>
      </c>
      <c r="B10820" s="54" t="str">
        <f>+COVID_CL_CONFIRMA[[#This Row],[ID_Comuna]]&amp;COVID_CL_CONFIRMA[[#This Row],[Fecha]]</f>
        <v>1210143942</v>
      </c>
      <c r="C10820" s="21" t="str">
        <f t="shared" si="872"/>
        <v>Magallanes43942</v>
      </c>
      <c r="D10820" s="20">
        <f t="shared" si="87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7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75"/>
        <v>CHILE</v>
      </c>
    </row>
    <row r="10821" spans="1:16" x14ac:dyDescent="0.25">
      <c r="A10821" s="54" t="str">
        <f t="shared" si="871"/>
        <v>121014394210810</v>
      </c>
      <c r="B10821" s="54" t="str">
        <f>+COVID_CL_CONFIRMA[[#This Row],[ID_Comuna]]&amp;COVID_CL_CONFIRMA[[#This Row],[Fecha]]</f>
        <v>1210143942</v>
      </c>
      <c r="C10821" s="21" t="str">
        <f t="shared" si="872"/>
        <v>Magallanes43942</v>
      </c>
      <c r="D10821" s="20">
        <f t="shared" si="87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7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75"/>
        <v>CHILE</v>
      </c>
    </row>
    <row r="10822" spans="1:16" x14ac:dyDescent="0.25">
      <c r="A10822" s="54" t="str">
        <f t="shared" si="871"/>
        <v>121014394210811</v>
      </c>
      <c r="B10822" s="54" t="str">
        <f>+COVID_CL_CONFIRMA[[#This Row],[ID_Comuna]]&amp;COVID_CL_CONFIRMA[[#This Row],[Fecha]]</f>
        <v>1210143942</v>
      </c>
      <c r="C10822" s="21" t="str">
        <f t="shared" si="872"/>
        <v>Magallanes43942</v>
      </c>
      <c r="D10822" s="20">
        <f t="shared" si="87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7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75"/>
        <v>CHILE</v>
      </c>
    </row>
    <row r="10823" spans="1:16" x14ac:dyDescent="0.25">
      <c r="A10823" s="54" t="str">
        <f t="shared" si="871"/>
        <v>121014394210812</v>
      </c>
      <c r="B10823" s="54" t="str">
        <f>+COVID_CL_CONFIRMA[[#This Row],[ID_Comuna]]&amp;COVID_CL_CONFIRMA[[#This Row],[Fecha]]</f>
        <v>1210143942</v>
      </c>
      <c r="C10823" s="21" t="str">
        <f t="shared" si="872"/>
        <v>Magallanes43942</v>
      </c>
      <c r="D10823" s="20">
        <f t="shared" si="87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7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75"/>
        <v>CHILE</v>
      </c>
    </row>
    <row r="10824" spans="1:16" x14ac:dyDescent="0.25">
      <c r="A10824" s="54" t="str">
        <f t="shared" si="871"/>
        <v>121014394210813</v>
      </c>
      <c r="B10824" s="54" t="str">
        <f>+COVID_CL_CONFIRMA[[#This Row],[ID_Comuna]]&amp;COVID_CL_CONFIRMA[[#This Row],[Fecha]]</f>
        <v>1210143942</v>
      </c>
      <c r="C10824" s="21" t="str">
        <f t="shared" si="872"/>
        <v>Magallanes43942</v>
      </c>
      <c r="D10824" s="20">
        <f t="shared" si="87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7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75"/>
        <v>CHILE</v>
      </c>
    </row>
    <row r="10825" spans="1:16" x14ac:dyDescent="0.25">
      <c r="A10825" s="54" t="str">
        <f t="shared" si="871"/>
        <v>121014394210814</v>
      </c>
      <c r="B10825" s="54" t="str">
        <f>+COVID_CL_CONFIRMA[[#This Row],[ID_Comuna]]&amp;COVID_CL_CONFIRMA[[#This Row],[Fecha]]</f>
        <v>1210143942</v>
      </c>
      <c r="C10825" s="21" t="str">
        <f t="shared" si="872"/>
        <v>Magallanes43942</v>
      </c>
      <c r="D10825" s="20">
        <f t="shared" si="87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7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75"/>
        <v>CHILE</v>
      </c>
    </row>
    <row r="10826" spans="1:16" x14ac:dyDescent="0.25">
      <c r="A10826" s="54" t="str">
        <f t="shared" si="871"/>
        <v>121014394210815</v>
      </c>
      <c r="B10826" s="54" t="str">
        <f>+COVID_CL_CONFIRMA[[#This Row],[ID_Comuna]]&amp;COVID_CL_CONFIRMA[[#This Row],[Fecha]]</f>
        <v>1210143942</v>
      </c>
      <c r="C10826" s="21" t="str">
        <f t="shared" si="872"/>
        <v>Magallanes43942</v>
      </c>
      <c r="D10826" s="20">
        <f t="shared" si="87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7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75"/>
        <v>CHILE</v>
      </c>
    </row>
    <row r="10827" spans="1:16" x14ac:dyDescent="0.25">
      <c r="A10827" s="54" t="str">
        <f t="shared" si="871"/>
        <v>121014394210816</v>
      </c>
      <c r="B10827" s="54" t="str">
        <f>+COVID_CL_CONFIRMA[[#This Row],[ID_Comuna]]&amp;COVID_CL_CONFIRMA[[#This Row],[Fecha]]</f>
        <v>1210143942</v>
      </c>
      <c r="C10827" s="21" t="str">
        <f t="shared" si="872"/>
        <v>Magallanes43942</v>
      </c>
      <c r="D10827" s="20">
        <f t="shared" si="87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7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75"/>
        <v>CHILE</v>
      </c>
    </row>
    <row r="10828" spans="1:16" x14ac:dyDescent="0.25">
      <c r="A10828" s="54" t="str">
        <f t="shared" si="871"/>
        <v>121014394210817</v>
      </c>
      <c r="B10828" s="54" t="str">
        <f>+COVID_CL_CONFIRMA[[#This Row],[ID_Comuna]]&amp;COVID_CL_CONFIRMA[[#This Row],[Fecha]]</f>
        <v>1210143942</v>
      </c>
      <c r="C10828" s="21" t="str">
        <f t="shared" si="872"/>
        <v>Magallanes43942</v>
      </c>
      <c r="D10828" s="20">
        <f t="shared" si="87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7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75"/>
        <v>CHILE</v>
      </c>
    </row>
    <row r="10829" spans="1:16" x14ac:dyDescent="0.25">
      <c r="A10829" s="54" t="str">
        <f t="shared" ref="A10829:A10892" si="876">+I10829&amp;E10829&amp;D10829</f>
        <v>121014394210818</v>
      </c>
      <c r="B10829" s="54" t="str">
        <f>+COVID_CL_CONFIRMA[[#This Row],[ID_Comuna]]&amp;COVID_CL_CONFIRMA[[#This Row],[Fecha]]</f>
        <v>1210143942</v>
      </c>
      <c r="C10829" s="21" t="str">
        <f t="shared" si="872"/>
        <v>Magallanes43942</v>
      </c>
      <c r="D10829" s="20">
        <f t="shared" si="87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7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75"/>
        <v>CHILE</v>
      </c>
    </row>
    <row r="10830" spans="1:16" x14ac:dyDescent="0.25">
      <c r="A10830" s="54" t="str">
        <f t="shared" si="876"/>
        <v>121014394210819</v>
      </c>
      <c r="B10830" s="54" t="str">
        <f>+COVID_CL_CONFIRMA[[#This Row],[ID_Comuna]]&amp;COVID_CL_CONFIRMA[[#This Row],[Fecha]]</f>
        <v>1210143942</v>
      </c>
      <c r="C10830" s="21" t="str">
        <f t="shared" si="872"/>
        <v>Magallanes43942</v>
      </c>
      <c r="D10830" s="20">
        <f t="shared" si="87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7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75"/>
        <v>CHILE</v>
      </c>
    </row>
    <row r="10831" spans="1:16" x14ac:dyDescent="0.25">
      <c r="A10831" s="54" t="str">
        <f t="shared" si="876"/>
        <v>121014394210820</v>
      </c>
      <c r="B10831" s="54" t="str">
        <f>+COVID_CL_CONFIRMA[[#This Row],[ID_Comuna]]&amp;COVID_CL_CONFIRMA[[#This Row],[Fecha]]</f>
        <v>1210143942</v>
      </c>
      <c r="C10831" s="21" t="str">
        <f t="shared" si="872"/>
        <v>Magallanes43942</v>
      </c>
      <c r="D10831" s="20">
        <f t="shared" si="87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7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75"/>
        <v>CHILE</v>
      </c>
    </row>
    <row r="10832" spans="1:16" x14ac:dyDescent="0.25">
      <c r="A10832" s="54" t="str">
        <f t="shared" si="876"/>
        <v>121014394210821</v>
      </c>
      <c r="B10832" s="54" t="str">
        <f>+COVID_CL_CONFIRMA[[#This Row],[ID_Comuna]]&amp;COVID_CL_CONFIRMA[[#This Row],[Fecha]]</f>
        <v>1210143942</v>
      </c>
      <c r="C10832" s="21" t="str">
        <f t="shared" si="872"/>
        <v>Magallanes43942</v>
      </c>
      <c r="D10832" s="20">
        <f t="shared" si="87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7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75"/>
        <v>CHILE</v>
      </c>
    </row>
    <row r="10833" spans="1:16" x14ac:dyDescent="0.25">
      <c r="A10833" s="54" t="str">
        <f t="shared" si="876"/>
        <v>121014394210822</v>
      </c>
      <c r="B10833" s="54" t="str">
        <f>+COVID_CL_CONFIRMA[[#This Row],[ID_Comuna]]&amp;COVID_CL_CONFIRMA[[#This Row],[Fecha]]</f>
        <v>1210143942</v>
      </c>
      <c r="C10833" s="21" t="str">
        <f t="shared" si="872"/>
        <v>Magallanes43942</v>
      </c>
      <c r="D10833" s="20">
        <f t="shared" si="87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7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75"/>
        <v>CHILE</v>
      </c>
    </row>
    <row r="10834" spans="1:16" x14ac:dyDescent="0.25">
      <c r="A10834" s="54" t="str">
        <f t="shared" si="876"/>
        <v>121014394210823</v>
      </c>
      <c r="B10834" s="54" t="str">
        <f>+COVID_CL_CONFIRMA[[#This Row],[ID_Comuna]]&amp;COVID_CL_CONFIRMA[[#This Row],[Fecha]]</f>
        <v>1210143942</v>
      </c>
      <c r="C10834" s="21" t="str">
        <f t="shared" si="872"/>
        <v>Magallanes43942</v>
      </c>
      <c r="D10834" s="20">
        <f t="shared" si="87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7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75"/>
        <v>CHILE</v>
      </c>
    </row>
    <row r="10835" spans="1:16" x14ac:dyDescent="0.25">
      <c r="A10835" s="54" t="str">
        <f t="shared" si="876"/>
        <v>121014394210824</v>
      </c>
      <c r="B10835" s="54" t="str">
        <f>+COVID_CL_CONFIRMA[[#This Row],[ID_Comuna]]&amp;COVID_CL_CONFIRMA[[#This Row],[Fecha]]</f>
        <v>1210143942</v>
      </c>
      <c r="C10835" s="21" t="str">
        <f t="shared" si="872"/>
        <v>Magallanes43942</v>
      </c>
      <c r="D10835" s="20">
        <f t="shared" si="87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7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75"/>
        <v>CHILE</v>
      </c>
    </row>
    <row r="10836" spans="1:16" x14ac:dyDescent="0.25">
      <c r="A10836" s="54" t="str">
        <f t="shared" si="876"/>
        <v>121014394210825</v>
      </c>
      <c r="B10836" s="54" t="str">
        <f>+COVID_CL_CONFIRMA[[#This Row],[ID_Comuna]]&amp;COVID_CL_CONFIRMA[[#This Row],[Fecha]]</f>
        <v>1210143942</v>
      </c>
      <c r="C10836" s="21" t="str">
        <f t="shared" si="872"/>
        <v>Magallanes43942</v>
      </c>
      <c r="D10836" s="20">
        <f t="shared" si="87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7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75"/>
        <v>CHILE</v>
      </c>
    </row>
    <row r="10837" spans="1:16" x14ac:dyDescent="0.25">
      <c r="A10837" s="54" t="str">
        <f t="shared" si="876"/>
        <v>121014394210826</v>
      </c>
      <c r="B10837" s="54" t="str">
        <f>+COVID_CL_CONFIRMA[[#This Row],[ID_Comuna]]&amp;COVID_CL_CONFIRMA[[#This Row],[Fecha]]</f>
        <v>1210143942</v>
      </c>
      <c r="C10837" s="21" t="str">
        <f t="shared" si="872"/>
        <v>Magallanes43942</v>
      </c>
      <c r="D10837" s="20">
        <f t="shared" si="87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7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75"/>
        <v>CHILE</v>
      </c>
    </row>
    <row r="10838" spans="1:16" x14ac:dyDescent="0.25">
      <c r="A10838" s="54" t="str">
        <f t="shared" si="876"/>
        <v>121014394210827</v>
      </c>
      <c r="B10838" s="54" t="str">
        <f>+COVID_CL_CONFIRMA[[#This Row],[ID_Comuna]]&amp;COVID_CL_CONFIRMA[[#This Row],[Fecha]]</f>
        <v>1210143942</v>
      </c>
      <c r="C10838" s="21" t="str">
        <f t="shared" si="872"/>
        <v>Magallanes43942</v>
      </c>
      <c r="D10838" s="20">
        <f t="shared" si="87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7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75"/>
        <v>CHILE</v>
      </c>
    </row>
    <row r="10839" spans="1:16" x14ac:dyDescent="0.25">
      <c r="A10839" s="54" t="str">
        <f t="shared" si="876"/>
        <v>121014394210828</v>
      </c>
      <c r="B10839" s="54" t="str">
        <f>+COVID_CL_CONFIRMA[[#This Row],[ID_Comuna]]&amp;COVID_CL_CONFIRMA[[#This Row],[Fecha]]</f>
        <v>1210143942</v>
      </c>
      <c r="C10839" s="21" t="str">
        <f t="shared" si="872"/>
        <v>Magallanes43942</v>
      </c>
      <c r="D10839" s="20">
        <f t="shared" si="87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7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75"/>
        <v>CHILE</v>
      </c>
    </row>
    <row r="10840" spans="1:16" x14ac:dyDescent="0.25">
      <c r="A10840" s="54" t="str">
        <f t="shared" si="876"/>
        <v>121014394210829</v>
      </c>
      <c r="B10840" s="54" t="str">
        <f>+COVID_CL_CONFIRMA[[#This Row],[ID_Comuna]]&amp;COVID_CL_CONFIRMA[[#This Row],[Fecha]]</f>
        <v>1210143942</v>
      </c>
      <c r="C10840" s="21" t="str">
        <f t="shared" si="872"/>
        <v>Magallanes43942</v>
      </c>
      <c r="D10840" s="20">
        <f t="shared" si="87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7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75"/>
        <v>CHILE</v>
      </c>
    </row>
    <row r="10841" spans="1:16" x14ac:dyDescent="0.25">
      <c r="A10841" s="54" t="str">
        <f t="shared" si="876"/>
        <v>121014394210830</v>
      </c>
      <c r="B10841" s="54" t="str">
        <f>+COVID_CL_CONFIRMA[[#This Row],[ID_Comuna]]&amp;COVID_CL_CONFIRMA[[#This Row],[Fecha]]</f>
        <v>1210143942</v>
      </c>
      <c r="C10841" s="21" t="str">
        <f t="shared" si="872"/>
        <v>Magallanes43942</v>
      </c>
      <c r="D10841" s="20">
        <f t="shared" si="87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7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75"/>
        <v>CHILE</v>
      </c>
    </row>
    <row r="10842" spans="1:16" x14ac:dyDescent="0.25">
      <c r="A10842" s="54" t="str">
        <f t="shared" si="876"/>
        <v>121014394210831</v>
      </c>
      <c r="B10842" s="54" t="str">
        <f>+COVID_CL_CONFIRMA[[#This Row],[ID_Comuna]]&amp;COVID_CL_CONFIRMA[[#This Row],[Fecha]]</f>
        <v>1210143942</v>
      </c>
      <c r="C10842" s="21" t="str">
        <f t="shared" si="872"/>
        <v>Magallanes43942</v>
      </c>
      <c r="D10842" s="20">
        <f t="shared" si="87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7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75"/>
        <v>CHILE</v>
      </c>
    </row>
    <row r="10843" spans="1:16" x14ac:dyDescent="0.25">
      <c r="A10843" s="54" t="str">
        <f t="shared" si="876"/>
        <v>124014394210832</v>
      </c>
      <c r="B10843" s="54" t="str">
        <f>+COVID_CL_CONFIRMA[[#This Row],[ID_Comuna]]&amp;COVID_CL_CONFIRMA[[#This Row],[Fecha]]</f>
        <v>1240143942</v>
      </c>
      <c r="C10843" s="21" t="str">
        <f t="shared" si="87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7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75"/>
        <v>CHILE</v>
      </c>
    </row>
    <row r="10844" spans="1:16" x14ac:dyDescent="0.25">
      <c r="A10844" s="54" t="str">
        <f t="shared" si="876"/>
        <v>151014394310833</v>
      </c>
      <c r="B10844" s="54" t="str">
        <f>+COVID_CL_CONFIRMA[[#This Row],[ID_Comuna]]&amp;COVID_CL_CONFIRMA[[#This Row],[Fecha]]</f>
        <v>1510143943</v>
      </c>
      <c r="C10844" s="21" t="str">
        <f t="shared" ref="C10844:C10907" si="877">+G10844&amp;E10844</f>
        <v>Arica y Parinacota43943</v>
      </c>
      <c r="D10844" s="20">
        <f t="shared" ref="D10844:D10907" si="87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7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75"/>
        <v>CHILE</v>
      </c>
    </row>
    <row r="10845" spans="1:16" x14ac:dyDescent="0.25">
      <c r="A10845" s="54" t="str">
        <f t="shared" si="876"/>
        <v>151014394310834</v>
      </c>
      <c r="B10845" s="54" t="str">
        <f>+COVID_CL_CONFIRMA[[#This Row],[ID_Comuna]]&amp;COVID_CL_CONFIRMA[[#This Row],[Fecha]]</f>
        <v>1510143943</v>
      </c>
      <c r="C10845" s="21" t="str">
        <f t="shared" si="877"/>
        <v>Arica y Parinacota43943</v>
      </c>
      <c r="D10845" s="20">
        <f t="shared" si="87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7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75"/>
        <v>CHILE</v>
      </c>
    </row>
    <row r="10846" spans="1:16" x14ac:dyDescent="0.25">
      <c r="A10846" s="54" t="str">
        <f t="shared" si="876"/>
        <v>151014394310835</v>
      </c>
      <c r="B10846" s="54" t="str">
        <f>+COVID_CL_CONFIRMA[[#This Row],[ID_Comuna]]&amp;COVID_CL_CONFIRMA[[#This Row],[Fecha]]</f>
        <v>1510143943</v>
      </c>
      <c r="C10846" s="21" t="str">
        <f t="shared" si="877"/>
        <v>Arica y Parinacota43943</v>
      </c>
      <c r="D10846" s="20">
        <f t="shared" si="87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7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75"/>
        <v>CHILE</v>
      </c>
    </row>
    <row r="10847" spans="1:16" x14ac:dyDescent="0.25">
      <c r="A10847" s="54" t="str">
        <f t="shared" si="876"/>
        <v>151014394310836</v>
      </c>
      <c r="B10847" s="54" t="str">
        <f>+COVID_CL_CONFIRMA[[#This Row],[ID_Comuna]]&amp;COVID_CL_CONFIRMA[[#This Row],[Fecha]]</f>
        <v>1510143943</v>
      </c>
      <c r="C10847" s="21" t="str">
        <f t="shared" si="877"/>
        <v>Arica y Parinacota43943</v>
      </c>
      <c r="D10847" s="20">
        <f t="shared" si="87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7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75"/>
        <v>CHILE</v>
      </c>
    </row>
    <row r="10848" spans="1:16" x14ac:dyDescent="0.25">
      <c r="A10848" s="54" t="str">
        <f t="shared" si="876"/>
        <v>151014394310837</v>
      </c>
      <c r="B10848" s="54" t="str">
        <f>+COVID_CL_CONFIRMA[[#This Row],[ID_Comuna]]&amp;COVID_CL_CONFIRMA[[#This Row],[Fecha]]</f>
        <v>1510143943</v>
      </c>
      <c r="C10848" s="21" t="str">
        <f t="shared" si="877"/>
        <v>Arica y Parinacota43943</v>
      </c>
      <c r="D10848" s="20">
        <f t="shared" si="87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7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75"/>
        <v>CHILE</v>
      </c>
    </row>
    <row r="10849" spans="1:16" x14ac:dyDescent="0.25">
      <c r="A10849" s="54" t="str">
        <f t="shared" si="876"/>
        <v>151014394310838</v>
      </c>
      <c r="B10849" s="54" t="str">
        <f>+COVID_CL_CONFIRMA[[#This Row],[ID_Comuna]]&amp;COVID_CL_CONFIRMA[[#This Row],[Fecha]]</f>
        <v>1510143943</v>
      </c>
      <c r="C10849" s="21" t="str">
        <f t="shared" si="877"/>
        <v>Arica y Parinacota43943</v>
      </c>
      <c r="D10849" s="20">
        <f t="shared" si="87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7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75"/>
        <v>CHILE</v>
      </c>
    </row>
    <row r="10850" spans="1:16" x14ac:dyDescent="0.25">
      <c r="A10850" s="54" t="str">
        <f t="shared" si="876"/>
        <v>151014394310839</v>
      </c>
      <c r="B10850" s="54" t="str">
        <f>+COVID_CL_CONFIRMA[[#This Row],[ID_Comuna]]&amp;COVID_CL_CONFIRMA[[#This Row],[Fecha]]</f>
        <v>1510143943</v>
      </c>
      <c r="C10850" s="21" t="str">
        <f t="shared" si="877"/>
        <v>Arica y Parinacota43943</v>
      </c>
      <c r="D10850" s="20">
        <f t="shared" si="87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7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75"/>
        <v>CHILE</v>
      </c>
    </row>
    <row r="10851" spans="1:16" x14ac:dyDescent="0.25">
      <c r="A10851" s="54" t="str">
        <f t="shared" si="876"/>
        <v>151014394310840</v>
      </c>
      <c r="B10851" s="54" t="str">
        <f>+COVID_CL_CONFIRMA[[#This Row],[ID_Comuna]]&amp;COVID_CL_CONFIRMA[[#This Row],[Fecha]]</f>
        <v>1510143943</v>
      </c>
      <c r="C10851" s="21" t="str">
        <f t="shared" si="877"/>
        <v>Arica y Parinacota43943</v>
      </c>
      <c r="D10851" s="20">
        <f t="shared" si="87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7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75"/>
        <v>CHILE</v>
      </c>
    </row>
    <row r="10852" spans="1:16" x14ac:dyDescent="0.25">
      <c r="A10852" s="54" t="str">
        <f t="shared" si="876"/>
        <v>151014394310841</v>
      </c>
      <c r="B10852" s="54" t="str">
        <f>+COVID_CL_CONFIRMA[[#This Row],[ID_Comuna]]&amp;COVID_CL_CONFIRMA[[#This Row],[Fecha]]</f>
        <v>1510143943</v>
      </c>
      <c r="C10852" s="21" t="str">
        <f t="shared" si="877"/>
        <v>Arica y Parinacota43943</v>
      </c>
      <c r="D10852" s="20">
        <f t="shared" si="87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7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75"/>
        <v>CHILE</v>
      </c>
    </row>
    <row r="10853" spans="1:16" x14ac:dyDescent="0.25">
      <c r="A10853" s="54" t="str">
        <f t="shared" si="876"/>
        <v>151014394310842</v>
      </c>
      <c r="B10853" s="54" t="str">
        <f>+COVID_CL_CONFIRMA[[#This Row],[ID_Comuna]]&amp;COVID_CL_CONFIRMA[[#This Row],[Fecha]]</f>
        <v>1510143943</v>
      </c>
      <c r="C10853" s="21" t="str">
        <f t="shared" si="877"/>
        <v>Arica y Parinacota43943</v>
      </c>
      <c r="D10853" s="20">
        <f t="shared" si="87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7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75"/>
        <v>CHILE</v>
      </c>
    </row>
    <row r="10854" spans="1:16" x14ac:dyDescent="0.25">
      <c r="A10854" s="54" t="str">
        <f t="shared" si="876"/>
        <v>11014394310843</v>
      </c>
      <c r="B10854" s="54" t="str">
        <f>+COVID_CL_CONFIRMA[[#This Row],[ID_Comuna]]&amp;COVID_CL_CONFIRMA[[#This Row],[Fecha]]</f>
        <v>110143943</v>
      </c>
      <c r="C10854" s="21" t="str">
        <f t="shared" si="877"/>
        <v>Tarapacá43943</v>
      </c>
      <c r="D10854" s="20">
        <f t="shared" si="87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7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75"/>
        <v>CHILE</v>
      </c>
    </row>
    <row r="10855" spans="1:16" x14ac:dyDescent="0.25">
      <c r="A10855" s="54" t="str">
        <f t="shared" si="876"/>
        <v>11014394310844</v>
      </c>
      <c r="B10855" s="54" t="str">
        <f>+COVID_CL_CONFIRMA[[#This Row],[ID_Comuna]]&amp;COVID_CL_CONFIRMA[[#This Row],[Fecha]]</f>
        <v>110143943</v>
      </c>
      <c r="C10855" s="21" t="str">
        <f t="shared" si="877"/>
        <v>Tarapacá43943</v>
      </c>
      <c r="D10855" s="20">
        <f t="shared" si="87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7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75"/>
        <v>CHILE</v>
      </c>
    </row>
    <row r="10856" spans="1:16" x14ac:dyDescent="0.25">
      <c r="A10856" s="54" t="str">
        <f t="shared" si="876"/>
        <v>11014394310845</v>
      </c>
      <c r="B10856" s="54" t="str">
        <f>+COVID_CL_CONFIRMA[[#This Row],[ID_Comuna]]&amp;COVID_CL_CONFIRMA[[#This Row],[Fecha]]</f>
        <v>110143943</v>
      </c>
      <c r="C10856" s="21" t="str">
        <f t="shared" si="877"/>
        <v>Tarapacá43943</v>
      </c>
      <c r="D10856" s="20">
        <f t="shared" si="87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7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75"/>
        <v>CHILE</v>
      </c>
    </row>
    <row r="10857" spans="1:16" x14ac:dyDescent="0.25">
      <c r="A10857" s="54" t="str">
        <f t="shared" si="876"/>
        <v>11014394310846</v>
      </c>
      <c r="B10857" s="54" t="str">
        <f>+COVID_CL_CONFIRMA[[#This Row],[ID_Comuna]]&amp;COVID_CL_CONFIRMA[[#This Row],[Fecha]]</f>
        <v>110143943</v>
      </c>
      <c r="C10857" s="21" t="str">
        <f t="shared" si="877"/>
        <v>Tarapacá43943</v>
      </c>
      <c r="D10857" s="20">
        <f t="shared" si="87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7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75"/>
        <v>CHILE</v>
      </c>
    </row>
    <row r="10858" spans="1:16" x14ac:dyDescent="0.25">
      <c r="A10858" s="54" t="str">
        <f t="shared" si="876"/>
        <v>11014394310847</v>
      </c>
      <c r="B10858" s="54" t="str">
        <f>+COVID_CL_CONFIRMA[[#This Row],[ID_Comuna]]&amp;COVID_CL_CONFIRMA[[#This Row],[Fecha]]</f>
        <v>110143943</v>
      </c>
      <c r="C10858" s="21" t="str">
        <f t="shared" si="877"/>
        <v>Tarapacá43943</v>
      </c>
      <c r="D10858" s="20">
        <f t="shared" si="87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7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75"/>
        <v>CHILE</v>
      </c>
    </row>
    <row r="10859" spans="1:16" x14ac:dyDescent="0.25">
      <c r="A10859" s="54" t="str">
        <f t="shared" si="876"/>
        <v>11014394310848</v>
      </c>
      <c r="B10859" s="54" t="str">
        <f>+COVID_CL_CONFIRMA[[#This Row],[ID_Comuna]]&amp;COVID_CL_CONFIRMA[[#This Row],[Fecha]]</f>
        <v>110143943</v>
      </c>
      <c r="C10859" s="21" t="str">
        <f t="shared" si="877"/>
        <v>Tarapacá43943</v>
      </c>
      <c r="D10859" s="20">
        <f t="shared" si="87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7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75"/>
        <v>CHILE</v>
      </c>
    </row>
    <row r="10860" spans="1:16" x14ac:dyDescent="0.25">
      <c r="A10860" s="54" t="str">
        <f t="shared" si="876"/>
        <v>11074394310849</v>
      </c>
      <c r="B10860" s="54" t="str">
        <f>+COVID_CL_CONFIRMA[[#This Row],[ID_Comuna]]&amp;COVID_CL_CONFIRMA[[#This Row],[Fecha]]</f>
        <v>110743943</v>
      </c>
      <c r="C10860" s="21" t="str">
        <f t="shared" si="877"/>
        <v>Tarapacá43943</v>
      </c>
      <c r="D10860" s="20">
        <f t="shared" si="87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7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75"/>
        <v>CHILE</v>
      </c>
    </row>
    <row r="10861" spans="1:16" x14ac:dyDescent="0.25">
      <c r="A10861" s="54" t="str">
        <f t="shared" si="876"/>
        <v>11074394310850</v>
      </c>
      <c r="B10861" s="54" t="str">
        <f>+COVID_CL_CONFIRMA[[#This Row],[ID_Comuna]]&amp;COVID_CL_CONFIRMA[[#This Row],[Fecha]]</f>
        <v>110743943</v>
      </c>
      <c r="C10861" s="21" t="str">
        <f t="shared" si="877"/>
        <v>Tarapacá43943</v>
      </c>
      <c r="D10861" s="20">
        <f t="shared" si="87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7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75"/>
        <v>CHILE</v>
      </c>
    </row>
    <row r="10862" spans="1:16" x14ac:dyDescent="0.25">
      <c r="A10862" s="54" t="str">
        <f t="shared" si="876"/>
        <v>11074394310851</v>
      </c>
      <c r="B10862" s="54" t="str">
        <f>+COVID_CL_CONFIRMA[[#This Row],[ID_Comuna]]&amp;COVID_CL_CONFIRMA[[#This Row],[Fecha]]</f>
        <v>110743943</v>
      </c>
      <c r="C10862" s="21" t="str">
        <f t="shared" si="877"/>
        <v>Tarapacá43943</v>
      </c>
      <c r="D10862" s="20">
        <f t="shared" si="87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7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75"/>
        <v>CHILE</v>
      </c>
    </row>
    <row r="10863" spans="1:16" x14ac:dyDescent="0.25">
      <c r="A10863" s="54" t="str">
        <f t="shared" si="876"/>
        <v>14054394310852</v>
      </c>
      <c r="B10863" s="54" t="str">
        <f>+COVID_CL_CONFIRMA[[#This Row],[ID_Comuna]]&amp;COVID_CL_CONFIRMA[[#This Row],[Fecha]]</f>
        <v>140543943</v>
      </c>
      <c r="C10863" s="21" t="str">
        <f t="shared" si="877"/>
        <v>Tarapacá43943</v>
      </c>
      <c r="D10863" s="20">
        <f t="shared" si="87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7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75"/>
        <v>CHILE</v>
      </c>
    </row>
    <row r="10864" spans="1:16" x14ac:dyDescent="0.25">
      <c r="A10864" s="54" t="str">
        <f t="shared" si="876"/>
        <v>21014394310853</v>
      </c>
      <c r="B10864" s="54" t="str">
        <f>+COVID_CL_CONFIRMA[[#This Row],[ID_Comuna]]&amp;COVID_CL_CONFIRMA[[#This Row],[Fecha]]</f>
        <v>210143943</v>
      </c>
      <c r="C10864" s="21" t="str">
        <f t="shared" si="877"/>
        <v>Antofagasta43943</v>
      </c>
      <c r="D10864" s="20">
        <f t="shared" si="87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7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75"/>
        <v>CHILE</v>
      </c>
    </row>
    <row r="10865" spans="1:16" x14ac:dyDescent="0.25">
      <c r="A10865" s="54" t="str">
        <f t="shared" si="876"/>
        <v>21014394310854</v>
      </c>
      <c r="B10865" s="54" t="str">
        <f>+COVID_CL_CONFIRMA[[#This Row],[ID_Comuna]]&amp;COVID_CL_CONFIRMA[[#This Row],[Fecha]]</f>
        <v>210143943</v>
      </c>
      <c r="C10865" s="21" t="str">
        <f t="shared" si="877"/>
        <v>Antofagasta43943</v>
      </c>
      <c r="D10865" s="20">
        <f t="shared" si="87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7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75"/>
        <v>CHILE</v>
      </c>
    </row>
    <row r="10866" spans="1:16" x14ac:dyDescent="0.25">
      <c r="A10866" s="54" t="str">
        <f t="shared" si="876"/>
        <v>21014394310855</v>
      </c>
      <c r="B10866" s="54" t="str">
        <f>+COVID_CL_CONFIRMA[[#This Row],[ID_Comuna]]&amp;COVID_CL_CONFIRMA[[#This Row],[Fecha]]</f>
        <v>210143943</v>
      </c>
      <c r="C10866" s="21" t="str">
        <f t="shared" si="877"/>
        <v>Antofagasta43943</v>
      </c>
      <c r="D10866" s="20">
        <f t="shared" si="87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7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75"/>
        <v>CHILE</v>
      </c>
    </row>
    <row r="10867" spans="1:16" x14ac:dyDescent="0.25">
      <c r="A10867" s="54" t="str">
        <f t="shared" si="876"/>
        <v>21014394310856</v>
      </c>
      <c r="B10867" s="54" t="str">
        <f>+COVID_CL_CONFIRMA[[#This Row],[ID_Comuna]]&amp;COVID_CL_CONFIRMA[[#This Row],[Fecha]]</f>
        <v>210143943</v>
      </c>
      <c r="C10867" s="21" t="str">
        <f t="shared" si="877"/>
        <v>Antofagasta43943</v>
      </c>
      <c r="D10867" s="20">
        <f t="shared" si="87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7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75"/>
        <v>CHILE</v>
      </c>
    </row>
    <row r="10868" spans="1:16" x14ac:dyDescent="0.25">
      <c r="A10868" s="54" t="str">
        <f t="shared" si="876"/>
        <v>21014394310857</v>
      </c>
      <c r="B10868" s="54" t="str">
        <f>+COVID_CL_CONFIRMA[[#This Row],[ID_Comuna]]&amp;COVID_CL_CONFIRMA[[#This Row],[Fecha]]</f>
        <v>210143943</v>
      </c>
      <c r="C10868" s="21" t="str">
        <f t="shared" si="877"/>
        <v>Antofagasta43943</v>
      </c>
      <c r="D10868" s="20">
        <f t="shared" si="87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7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75"/>
        <v>CHILE</v>
      </c>
    </row>
    <row r="10869" spans="1:16" x14ac:dyDescent="0.25">
      <c r="A10869" s="54" t="str">
        <f t="shared" si="876"/>
        <v>21014394310858</v>
      </c>
      <c r="B10869" s="54" t="str">
        <f>+COVID_CL_CONFIRMA[[#This Row],[ID_Comuna]]&amp;COVID_CL_CONFIRMA[[#This Row],[Fecha]]</f>
        <v>210143943</v>
      </c>
      <c r="C10869" s="21" t="str">
        <f t="shared" si="877"/>
        <v>Antofagasta43943</v>
      </c>
      <c r="D10869" s="20">
        <f t="shared" si="87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7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75"/>
        <v>CHILE</v>
      </c>
    </row>
    <row r="10870" spans="1:16" x14ac:dyDescent="0.25">
      <c r="A10870" s="54" t="str">
        <f t="shared" si="876"/>
        <v>21014394310859</v>
      </c>
      <c r="B10870" s="54" t="str">
        <f>+COVID_CL_CONFIRMA[[#This Row],[ID_Comuna]]&amp;COVID_CL_CONFIRMA[[#This Row],[Fecha]]</f>
        <v>210143943</v>
      </c>
      <c r="C10870" s="21" t="str">
        <f t="shared" si="877"/>
        <v>Antofagasta43943</v>
      </c>
      <c r="D10870" s="20">
        <f t="shared" si="87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7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75"/>
        <v>CHILE</v>
      </c>
    </row>
    <row r="10871" spans="1:16" x14ac:dyDescent="0.25">
      <c r="A10871" s="54" t="str">
        <f t="shared" si="876"/>
        <v>21014394310860</v>
      </c>
      <c r="B10871" s="54" t="str">
        <f>+COVID_CL_CONFIRMA[[#This Row],[ID_Comuna]]&amp;COVID_CL_CONFIRMA[[#This Row],[Fecha]]</f>
        <v>210143943</v>
      </c>
      <c r="C10871" s="21" t="str">
        <f t="shared" si="877"/>
        <v>Antofagasta43943</v>
      </c>
      <c r="D10871" s="20">
        <f t="shared" si="87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7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75"/>
        <v>CHILE</v>
      </c>
    </row>
    <row r="10872" spans="1:16" x14ac:dyDescent="0.25">
      <c r="A10872" s="54" t="str">
        <f t="shared" si="876"/>
        <v>21014394310861</v>
      </c>
      <c r="B10872" s="54" t="str">
        <f>+COVID_CL_CONFIRMA[[#This Row],[ID_Comuna]]&amp;COVID_CL_CONFIRMA[[#This Row],[Fecha]]</f>
        <v>210143943</v>
      </c>
      <c r="C10872" s="21" t="str">
        <f t="shared" si="877"/>
        <v>Antofagasta43943</v>
      </c>
      <c r="D10872" s="20">
        <f t="shared" si="87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7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75"/>
        <v>CHILE</v>
      </c>
    </row>
    <row r="10873" spans="1:16" x14ac:dyDescent="0.25">
      <c r="A10873" s="54" t="str">
        <f t="shared" si="876"/>
        <v>21014394310862</v>
      </c>
      <c r="B10873" s="54" t="str">
        <f>+COVID_CL_CONFIRMA[[#This Row],[ID_Comuna]]&amp;COVID_CL_CONFIRMA[[#This Row],[Fecha]]</f>
        <v>210143943</v>
      </c>
      <c r="C10873" s="21" t="str">
        <f t="shared" si="877"/>
        <v>Antofagasta43943</v>
      </c>
      <c r="D10873" s="20">
        <f t="shared" si="87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7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75"/>
        <v>CHILE</v>
      </c>
    </row>
    <row r="10874" spans="1:16" x14ac:dyDescent="0.25">
      <c r="A10874" s="54" t="str">
        <f t="shared" si="876"/>
        <v>21014394310863</v>
      </c>
      <c r="B10874" s="54" t="str">
        <f>+COVID_CL_CONFIRMA[[#This Row],[ID_Comuna]]&amp;COVID_CL_CONFIRMA[[#This Row],[Fecha]]</f>
        <v>210143943</v>
      </c>
      <c r="C10874" s="21" t="str">
        <f t="shared" si="877"/>
        <v>Antofagasta43943</v>
      </c>
      <c r="D10874" s="20">
        <f t="shared" si="87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7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75"/>
        <v>CHILE</v>
      </c>
    </row>
    <row r="10875" spans="1:16" x14ac:dyDescent="0.25">
      <c r="A10875" s="54" t="str">
        <f t="shared" si="876"/>
        <v>21014394310864</v>
      </c>
      <c r="B10875" s="54" t="str">
        <f>+COVID_CL_CONFIRMA[[#This Row],[ID_Comuna]]&amp;COVID_CL_CONFIRMA[[#This Row],[Fecha]]</f>
        <v>210143943</v>
      </c>
      <c r="C10875" s="21" t="str">
        <f t="shared" si="877"/>
        <v>Antofagasta43943</v>
      </c>
      <c r="D10875" s="20">
        <f t="shared" si="87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7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75"/>
        <v>CHILE</v>
      </c>
    </row>
    <row r="10876" spans="1:16" x14ac:dyDescent="0.25">
      <c r="A10876" s="54" t="str">
        <f t="shared" si="876"/>
        <v>21014394310865</v>
      </c>
      <c r="B10876" s="54" t="str">
        <f>+COVID_CL_CONFIRMA[[#This Row],[ID_Comuna]]&amp;COVID_CL_CONFIRMA[[#This Row],[Fecha]]</f>
        <v>210143943</v>
      </c>
      <c r="C10876" s="21" t="str">
        <f t="shared" si="877"/>
        <v>Antofagasta43943</v>
      </c>
      <c r="D10876" s="20">
        <f t="shared" si="87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7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80">+P10875</f>
        <v>CHILE</v>
      </c>
    </row>
    <row r="10877" spans="1:16" x14ac:dyDescent="0.25">
      <c r="A10877" s="54" t="str">
        <f t="shared" si="876"/>
        <v>21014394310866</v>
      </c>
      <c r="B10877" s="54" t="str">
        <f>+COVID_CL_CONFIRMA[[#This Row],[ID_Comuna]]&amp;COVID_CL_CONFIRMA[[#This Row],[Fecha]]</f>
        <v>210143943</v>
      </c>
      <c r="C10877" s="21" t="str">
        <f t="shared" si="877"/>
        <v>Antofagasta43943</v>
      </c>
      <c r="D10877" s="20">
        <f t="shared" si="87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7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0"/>
        <v>CHILE</v>
      </c>
    </row>
    <row r="10878" spans="1:16" x14ac:dyDescent="0.25">
      <c r="A10878" s="54" t="str">
        <f t="shared" si="876"/>
        <v>21014394310867</v>
      </c>
      <c r="B10878" s="54" t="str">
        <f>+COVID_CL_CONFIRMA[[#This Row],[ID_Comuna]]&amp;COVID_CL_CONFIRMA[[#This Row],[Fecha]]</f>
        <v>210143943</v>
      </c>
      <c r="C10878" s="21" t="str">
        <f t="shared" si="877"/>
        <v>Antofagasta43943</v>
      </c>
      <c r="D10878" s="20">
        <f t="shared" si="87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7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0"/>
        <v>CHILE</v>
      </c>
    </row>
    <row r="10879" spans="1:16" x14ac:dyDescent="0.25">
      <c r="A10879" s="54" t="str">
        <f t="shared" si="876"/>
        <v>21014394310868</v>
      </c>
      <c r="B10879" s="54" t="str">
        <f>+COVID_CL_CONFIRMA[[#This Row],[ID_Comuna]]&amp;COVID_CL_CONFIRMA[[#This Row],[Fecha]]</f>
        <v>210143943</v>
      </c>
      <c r="C10879" s="21" t="str">
        <f t="shared" si="877"/>
        <v>Antofagasta43943</v>
      </c>
      <c r="D10879" s="20">
        <f t="shared" si="87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7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0"/>
        <v>CHILE</v>
      </c>
    </row>
    <row r="10880" spans="1:16" x14ac:dyDescent="0.25">
      <c r="A10880" s="54" t="str">
        <f t="shared" si="876"/>
        <v>21014394310869</v>
      </c>
      <c r="B10880" s="54" t="str">
        <f>+COVID_CL_CONFIRMA[[#This Row],[ID_Comuna]]&amp;COVID_CL_CONFIRMA[[#This Row],[Fecha]]</f>
        <v>210143943</v>
      </c>
      <c r="C10880" s="21" t="str">
        <f t="shared" si="877"/>
        <v>Antofagasta43943</v>
      </c>
      <c r="D10880" s="20">
        <f t="shared" si="87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7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0"/>
        <v>CHILE</v>
      </c>
    </row>
    <row r="10881" spans="1:16" x14ac:dyDescent="0.25">
      <c r="A10881" s="54" t="str">
        <f t="shared" si="876"/>
        <v>21014394310870</v>
      </c>
      <c r="B10881" s="54" t="str">
        <f>+COVID_CL_CONFIRMA[[#This Row],[ID_Comuna]]&amp;COVID_CL_CONFIRMA[[#This Row],[Fecha]]</f>
        <v>210143943</v>
      </c>
      <c r="C10881" s="21" t="str">
        <f t="shared" si="877"/>
        <v>Antofagasta43943</v>
      </c>
      <c r="D10881" s="20">
        <f t="shared" si="87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7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0"/>
        <v>CHILE</v>
      </c>
    </row>
    <row r="10882" spans="1:16" x14ac:dyDescent="0.25">
      <c r="A10882" s="54" t="str">
        <f t="shared" si="876"/>
        <v>21014394310871</v>
      </c>
      <c r="B10882" s="54" t="str">
        <f>+COVID_CL_CONFIRMA[[#This Row],[ID_Comuna]]&amp;COVID_CL_CONFIRMA[[#This Row],[Fecha]]</f>
        <v>210143943</v>
      </c>
      <c r="C10882" s="21" t="str">
        <f t="shared" si="877"/>
        <v>Antofagasta43943</v>
      </c>
      <c r="D10882" s="20">
        <f t="shared" si="87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7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0"/>
        <v>CHILE</v>
      </c>
    </row>
    <row r="10883" spans="1:16" x14ac:dyDescent="0.25">
      <c r="A10883" s="54" t="str">
        <f t="shared" si="876"/>
        <v>21014394310872</v>
      </c>
      <c r="B10883" s="54" t="str">
        <f>+COVID_CL_CONFIRMA[[#This Row],[ID_Comuna]]&amp;COVID_CL_CONFIRMA[[#This Row],[Fecha]]</f>
        <v>210143943</v>
      </c>
      <c r="C10883" s="21" t="str">
        <f t="shared" si="877"/>
        <v>Antofagasta43943</v>
      </c>
      <c r="D10883" s="20">
        <f t="shared" si="87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7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0"/>
        <v>CHILE</v>
      </c>
    </row>
    <row r="10884" spans="1:16" x14ac:dyDescent="0.25">
      <c r="A10884" s="54" t="str">
        <f t="shared" si="876"/>
        <v>21014394310873</v>
      </c>
      <c r="B10884" s="54" t="str">
        <f>+COVID_CL_CONFIRMA[[#This Row],[ID_Comuna]]&amp;COVID_CL_CONFIRMA[[#This Row],[Fecha]]</f>
        <v>210143943</v>
      </c>
      <c r="C10884" s="21" t="str">
        <f t="shared" si="877"/>
        <v>Antofagasta43943</v>
      </c>
      <c r="D10884" s="20">
        <f t="shared" si="87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7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0"/>
        <v>CHILE</v>
      </c>
    </row>
    <row r="10885" spans="1:16" x14ac:dyDescent="0.25">
      <c r="A10885" s="54" t="str">
        <f t="shared" si="876"/>
        <v>21014394310874</v>
      </c>
      <c r="B10885" s="54" t="str">
        <f>+COVID_CL_CONFIRMA[[#This Row],[ID_Comuna]]&amp;COVID_CL_CONFIRMA[[#This Row],[Fecha]]</f>
        <v>210143943</v>
      </c>
      <c r="C10885" s="21" t="str">
        <f t="shared" si="877"/>
        <v>Antofagasta43943</v>
      </c>
      <c r="D10885" s="20">
        <f t="shared" si="87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7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0"/>
        <v>CHILE</v>
      </c>
    </row>
    <row r="10886" spans="1:16" x14ac:dyDescent="0.25">
      <c r="A10886" s="54" t="str">
        <f t="shared" si="876"/>
        <v>21014394310875</v>
      </c>
      <c r="B10886" s="54" t="str">
        <f>+COVID_CL_CONFIRMA[[#This Row],[ID_Comuna]]&amp;COVID_CL_CONFIRMA[[#This Row],[Fecha]]</f>
        <v>210143943</v>
      </c>
      <c r="C10886" s="21" t="str">
        <f t="shared" si="877"/>
        <v>Antofagasta43943</v>
      </c>
      <c r="D10886" s="20">
        <f t="shared" si="87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7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0"/>
        <v>CHILE</v>
      </c>
    </row>
    <row r="10887" spans="1:16" x14ac:dyDescent="0.25">
      <c r="A10887" s="54" t="str">
        <f t="shared" si="876"/>
        <v>21014394310876</v>
      </c>
      <c r="B10887" s="54" t="str">
        <f>+COVID_CL_CONFIRMA[[#This Row],[ID_Comuna]]&amp;COVID_CL_CONFIRMA[[#This Row],[Fecha]]</f>
        <v>210143943</v>
      </c>
      <c r="C10887" s="21" t="str">
        <f t="shared" si="877"/>
        <v>Antofagasta43943</v>
      </c>
      <c r="D10887" s="20">
        <f t="shared" si="87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7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0"/>
        <v>CHILE</v>
      </c>
    </row>
    <row r="10888" spans="1:16" x14ac:dyDescent="0.25">
      <c r="A10888" s="54" t="str">
        <f t="shared" si="876"/>
        <v>21014394310877</v>
      </c>
      <c r="B10888" s="54" t="str">
        <f>+COVID_CL_CONFIRMA[[#This Row],[ID_Comuna]]&amp;COVID_CL_CONFIRMA[[#This Row],[Fecha]]</f>
        <v>210143943</v>
      </c>
      <c r="C10888" s="21" t="str">
        <f t="shared" si="877"/>
        <v>Antofagasta43943</v>
      </c>
      <c r="D10888" s="20">
        <f t="shared" si="87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7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0"/>
        <v>CHILE</v>
      </c>
    </row>
    <row r="10889" spans="1:16" x14ac:dyDescent="0.25">
      <c r="A10889" s="54" t="str">
        <f t="shared" si="876"/>
        <v>21014394310878</v>
      </c>
      <c r="B10889" s="54" t="str">
        <f>+COVID_CL_CONFIRMA[[#This Row],[ID_Comuna]]&amp;COVID_CL_CONFIRMA[[#This Row],[Fecha]]</f>
        <v>210143943</v>
      </c>
      <c r="C10889" s="21" t="str">
        <f t="shared" si="877"/>
        <v>Antofagasta43943</v>
      </c>
      <c r="D10889" s="20">
        <f t="shared" si="87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7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0"/>
        <v>CHILE</v>
      </c>
    </row>
    <row r="10890" spans="1:16" x14ac:dyDescent="0.25">
      <c r="A10890" s="54" t="str">
        <f t="shared" si="876"/>
        <v>22014394310879</v>
      </c>
      <c r="B10890" s="54" t="str">
        <f>+COVID_CL_CONFIRMA[[#This Row],[ID_Comuna]]&amp;COVID_CL_CONFIRMA[[#This Row],[Fecha]]</f>
        <v>220143943</v>
      </c>
      <c r="C10890" s="21" t="str">
        <f t="shared" si="877"/>
        <v>Antofagasta43943</v>
      </c>
      <c r="D10890" s="20">
        <f t="shared" si="87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7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0"/>
        <v>CHILE</v>
      </c>
    </row>
    <row r="10891" spans="1:16" x14ac:dyDescent="0.25">
      <c r="A10891" s="54" t="str">
        <f t="shared" si="876"/>
        <v>22014394310880</v>
      </c>
      <c r="B10891" s="54" t="str">
        <f>+COVID_CL_CONFIRMA[[#This Row],[ID_Comuna]]&amp;COVID_CL_CONFIRMA[[#This Row],[Fecha]]</f>
        <v>220143943</v>
      </c>
      <c r="C10891" s="21" t="str">
        <f t="shared" si="877"/>
        <v>Antofagasta43943</v>
      </c>
      <c r="D10891" s="20">
        <f t="shared" si="87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7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0"/>
        <v>CHILE</v>
      </c>
    </row>
    <row r="10892" spans="1:16" x14ac:dyDescent="0.25">
      <c r="A10892" s="54" t="str">
        <f t="shared" si="876"/>
        <v>22014394310881</v>
      </c>
      <c r="B10892" s="54" t="str">
        <f>+COVID_CL_CONFIRMA[[#This Row],[ID_Comuna]]&amp;COVID_CL_CONFIRMA[[#This Row],[Fecha]]</f>
        <v>220143943</v>
      </c>
      <c r="C10892" s="21" t="str">
        <f t="shared" si="877"/>
        <v>Antofagasta43943</v>
      </c>
      <c r="D10892" s="20">
        <f t="shared" si="87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7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0"/>
        <v>CHILE</v>
      </c>
    </row>
    <row r="10893" spans="1:16" x14ac:dyDescent="0.25">
      <c r="A10893" s="54" t="str">
        <f t="shared" ref="A10893:A10956" si="881">+I10893&amp;E10893&amp;D10893</f>
        <v>22014394310882</v>
      </c>
      <c r="B10893" s="54" t="str">
        <f>+COVID_CL_CONFIRMA[[#This Row],[ID_Comuna]]&amp;COVID_CL_CONFIRMA[[#This Row],[Fecha]]</f>
        <v>220143943</v>
      </c>
      <c r="C10893" s="21" t="str">
        <f t="shared" si="877"/>
        <v>Antofagasta43943</v>
      </c>
      <c r="D10893" s="20">
        <f t="shared" si="87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7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80"/>
        <v>CHILE</v>
      </c>
    </row>
    <row r="10894" spans="1:16" x14ac:dyDescent="0.25">
      <c r="A10894" s="54" t="str">
        <f t="shared" si="881"/>
        <v>21024394310883</v>
      </c>
      <c r="B10894" s="54" t="str">
        <f>+COVID_CL_CONFIRMA[[#This Row],[ID_Comuna]]&amp;COVID_CL_CONFIRMA[[#This Row],[Fecha]]</f>
        <v>210243943</v>
      </c>
      <c r="C10894" s="21" t="str">
        <f t="shared" si="877"/>
        <v>Antofagasta43943</v>
      </c>
      <c r="D10894" s="20">
        <f t="shared" si="87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7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80"/>
        <v>CHILE</v>
      </c>
    </row>
    <row r="10895" spans="1:16" x14ac:dyDescent="0.25">
      <c r="A10895" s="54" t="str">
        <f t="shared" si="881"/>
        <v>21024394310884</v>
      </c>
      <c r="B10895" s="54" t="str">
        <f>+COVID_CL_CONFIRMA[[#This Row],[ID_Comuna]]&amp;COVID_CL_CONFIRMA[[#This Row],[Fecha]]</f>
        <v>210243943</v>
      </c>
      <c r="C10895" s="21" t="str">
        <f t="shared" si="877"/>
        <v>Antofagasta43943</v>
      </c>
      <c r="D10895" s="20">
        <f t="shared" si="87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7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80"/>
        <v>CHILE</v>
      </c>
    </row>
    <row r="10896" spans="1:16" x14ac:dyDescent="0.25">
      <c r="A10896" s="54" t="str">
        <f t="shared" si="881"/>
        <v>21024394310885</v>
      </c>
      <c r="B10896" s="54" t="str">
        <f>+COVID_CL_CONFIRMA[[#This Row],[ID_Comuna]]&amp;COVID_CL_CONFIRMA[[#This Row],[Fecha]]</f>
        <v>210243943</v>
      </c>
      <c r="C10896" s="21" t="str">
        <f t="shared" si="877"/>
        <v>Antofagasta43943</v>
      </c>
      <c r="D10896" s="20">
        <f t="shared" si="87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7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80"/>
        <v>CHILE</v>
      </c>
    </row>
    <row r="10897" spans="1:16" x14ac:dyDescent="0.25">
      <c r="A10897" s="54" t="str">
        <f t="shared" si="881"/>
        <v>21024394310886</v>
      </c>
      <c r="B10897" s="54" t="str">
        <f>+COVID_CL_CONFIRMA[[#This Row],[ID_Comuna]]&amp;COVID_CL_CONFIRMA[[#This Row],[Fecha]]</f>
        <v>210243943</v>
      </c>
      <c r="C10897" s="21" t="str">
        <f t="shared" si="877"/>
        <v>Antofagasta43943</v>
      </c>
      <c r="D10897" s="20">
        <f t="shared" si="87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7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80"/>
        <v>CHILE</v>
      </c>
    </row>
    <row r="10898" spans="1:16" x14ac:dyDescent="0.25">
      <c r="A10898" s="54" t="str">
        <f t="shared" si="881"/>
        <v>21024394310887</v>
      </c>
      <c r="B10898" s="54" t="str">
        <f>+COVID_CL_CONFIRMA[[#This Row],[ID_Comuna]]&amp;COVID_CL_CONFIRMA[[#This Row],[Fecha]]</f>
        <v>210243943</v>
      </c>
      <c r="C10898" s="21" t="str">
        <f t="shared" si="877"/>
        <v>Antofagasta43943</v>
      </c>
      <c r="D10898" s="20">
        <f t="shared" si="87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7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80"/>
        <v>CHILE</v>
      </c>
    </row>
    <row r="10899" spans="1:16" x14ac:dyDescent="0.25">
      <c r="A10899" s="54" t="str">
        <f t="shared" si="881"/>
        <v>43044394310888</v>
      </c>
      <c r="B10899" s="54" t="str">
        <f>+COVID_CL_CONFIRMA[[#This Row],[ID_Comuna]]&amp;COVID_CL_CONFIRMA[[#This Row],[Fecha]]</f>
        <v>430443943</v>
      </c>
      <c r="C10899" s="21" t="str">
        <f t="shared" si="877"/>
        <v>Coquimbo43943</v>
      </c>
      <c r="D10899" s="20">
        <f t="shared" si="87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7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80"/>
        <v>CHILE</v>
      </c>
    </row>
    <row r="10900" spans="1:16" x14ac:dyDescent="0.25">
      <c r="A10900" s="54" t="str">
        <f t="shared" si="881"/>
        <v>56054394310889</v>
      </c>
      <c r="B10900" s="54" t="str">
        <f>+COVID_CL_CONFIRMA[[#This Row],[ID_Comuna]]&amp;COVID_CL_CONFIRMA[[#This Row],[Fecha]]</f>
        <v>560543943</v>
      </c>
      <c r="C10900" s="21" t="str">
        <f t="shared" si="877"/>
        <v>Valparaíso43943</v>
      </c>
      <c r="D10900" s="20">
        <f t="shared" si="87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7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80"/>
        <v>CHILE</v>
      </c>
    </row>
    <row r="10901" spans="1:16" x14ac:dyDescent="0.25">
      <c r="A10901" s="54" t="str">
        <f t="shared" si="881"/>
        <v>56054394310890</v>
      </c>
      <c r="B10901" s="54" t="str">
        <f>+COVID_CL_CONFIRMA[[#This Row],[ID_Comuna]]&amp;COVID_CL_CONFIRMA[[#This Row],[Fecha]]</f>
        <v>560543943</v>
      </c>
      <c r="C10901" s="21" t="str">
        <f t="shared" si="877"/>
        <v>Valparaíso43943</v>
      </c>
      <c r="D10901" s="20">
        <f t="shared" si="87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2</v>
      </c>
      <c r="M10901" s="23" t="str">
        <f t="shared" si="87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80"/>
        <v>CHILE</v>
      </c>
    </row>
    <row r="10902" spans="1:16" x14ac:dyDescent="0.25">
      <c r="A10902" s="54" t="str">
        <f t="shared" si="881"/>
        <v>56054394310891</v>
      </c>
      <c r="B10902" s="54" t="str">
        <f>+COVID_CL_CONFIRMA[[#This Row],[ID_Comuna]]&amp;COVID_CL_CONFIRMA[[#This Row],[Fecha]]</f>
        <v>560543943</v>
      </c>
      <c r="C10902" s="21" t="str">
        <f t="shared" si="877"/>
        <v>Valparaíso43943</v>
      </c>
      <c r="D10902" s="20">
        <f t="shared" si="87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81</v>
      </c>
      <c r="M10902" s="23" t="str">
        <f t="shared" si="87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80"/>
        <v>CHILE</v>
      </c>
    </row>
    <row r="10903" spans="1:16" x14ac:dyDescent="0.25">
      <c r="A10903" s="54" t="str">
        <f t="shared" si="881"/>
        <v>58024394310892</v>
      </c>
      <c r="B10903" s="54" t="str">
        <f>+COVID_CL_CONFIRMA[[#This Row],[ID_Comuna]]&amp;COVID_CL_CONFIRMA[[#This Row],[Fecha]]</f>
        <v>580243943</v>
      </c>
      <c r="C10903" s="21" t="str">
        <f t="shared" si="877"/>
        <v>Valparaíso43943</v>
      </c>
      <c r="D10903" s="20">
        <f t="shared" si="87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6</v>
      </c>
      <c r="M10903" s="23" t="str">
        <f t="shared" si="87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80"/>
        <v>CHILE</v>
      </c>
    </row>
    <row r="10904" spans="1:16" x14ac:dyDescent="0.25">
      <c r="A10904" s="54" t="str">
        <f t="shared" si="881"/>
        <v>53014394310893</v>
      </c>
      <c r="B10904" s="54" t="str">
        <f>+COVID_CL_CONFIRMA[[#This Row],[ID_Comuna]]&amp;COVID_CL_CONFIRMA[[#This Row],[Fecha]]</f>
        <v>530143943</v>
      </c>
      <c r="C10904" s="21" t="str">
        <f t="shared" si="877"/>
        <v>Valparaíso43943</v>
      </c>
      <c r="D10904" s="20">
        <f t="shared" si="87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7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80"/>
        <v>CHILE</v>
      </c>
    </row>
    <row r="10905" spans="1:16" x14ac:dyDescent="0.25">
      <c r="A10905" s="54" t="str">
        <f t="shared" si="881"/>
        <v>56014394310894</v>
      </c>
      <c r="B10905" s="54" t="str">
        <f>+COVID_CL_CONFIRMA[[#This Row],[ID_Comuna]]&amp;COVID_CL_CONFIRMA[[#This Row],[Fecha]]</f>
        <v>560143943</v>
      </c>
      <c r="C10905" s="21" t="str">
        <f t="shared" si="877"/>
        <v>Valparaíso43943</v>
      </c>
      <c r="D10905" s="20">
        <f t="shared" si="87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82</v>
      </c>
      <c r="M10905" s="23" t="str">
        <f t="shared" si="87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80"/>
        <v>CHILE</v>
      </c>
    </row>
    <row r="10906" spans="1:16" x14ac:dyDescent="0.25">
      <c r="A10906" s="54" t="str">
        <f t="shared" si="881"/>
        <v>56014394310895</v>
      </c>
      <c r="B10906" s="54" t="str">
        <f>+COVID_CL_CONFIRMA[[#This Row],[ID_Comuna]]&amp;COVID_CL_CONFIRMA[[#This Row],[Fecha]]</f>
        <v>560143943</v>
      </c>
      <c r="C10906" s="21" t="str">
        <f t="shared" si="877"/>
        <v>Valparaíso43943</v>
      </c>
      <c r="D10906" s="20">
        <f t="shared" si="87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7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80"/>
        <v>CHILE</v>
      </c>
    </row>
    <row r="10907" spans="1:16" x14ac:dyDescent="0.25">
      <c r="A10907" s="54" t="str">
        <f t="shared" si="881"/>
        <v>56014394310896</v>
      </c>
      <c r="B10907" s="54" t="str">
        <f>+COVID_CL_CONFIRMA[[#This Row],[ID_Comuna]]&amp;COVID_CL_CONFIRMA[[#This Row],[Fecha]]</f>
        <v>560143943</v>
      </c>
      <c r="C10907" s="21" t="str">
        <f t="shared" si="877"/>
        <v>Valparaíso43943</v>
      </c>
      <c r="D10907" s="20">
        <f t="shared" si="87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82</v>
      </c>
      <c r="M10907" s="23" t="str">
        <f t="shared" si="87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80"/>
        <v>CHILE</v>
      </c>
    </row>
    <row r="10908" spans="1:16" x14ac:dyDescent="0.25">
      <c r="A10908" s="54" t="str">
        <f t="shared" si="881"/>
        <v>56014394310897</v>
      </c>
      <c r="B10908" s="54" t="str">
        <f>+COVID_CL_CONFIRMA[[#This Row],[ID_Comuna]]&amp;COVID_CL_CONFIRMA[[#This Row],[Fecha]]</f>
        <v>560143943</v>
      </c>
      <c r="C10908" s="21" t="str">
        <f t="shared" ref="C10908:C10971" si="882">+G10908&amp;E10908</f>
        <v>Valparaíso43943</v>
      </c>
      <c r="D10908" s="20">
        <f t="shared" ref="D10908:D10971" si="88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7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80"/>
        <v>CHILE</v>
      </c>
    </row>
    <row r="10909" spans="1:16" x14ac:dyDescent="0.25">
      <c r="A10909" s="54" t="str">
        <f t="shared" si="881"/>
        <v>56064394310898</v>
      </c>
      <c r="B10909" s="54" t="str">
        <f>+COVID_CL_CONFIRMA[[#This Row],[ID_Comuna]]&amp;COVID_CL_CONFIRMA[[#This Row],[Fecha]]</f>
        <v>560643943</v>
      </c>
      <c r="C10909" s="21" t="str">
        <f t="shared" si="882"/>
        <v>Valparaíso43943</v>
      </c>
      <c r="D10909" s="20">
        <f t="shared" si="88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82</v>
      </c>
      <c r="M10909" s="23" t="str">
        <f t="shared" si="87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80"/>
        <v>CHILE</v>
      </c>
    </row>
    <row r="10910" spans="1:16" x14ac:dyDescent="0.25">
      <c r="A10910" s="54" t="str">
        <f t="shared" si="881"/>
        <v>56064394310899</v>
      </c>
      <c r="B10910" s="54" t="str">
        <f>+COVID_CL_CONFIRMA[[#This Row],[ID_Comuna]]&amp;COVID_CL_CONFIRMA[[#This Row],[Fecha]]</f>
        <v>560643943</v>
      </c>
      <c r="C10910" s="21" t="str">
        <f t="shared" si="882"/>
        <v>Valparaíso43943</v>
      </c>
      <c r="D10910" s="20">
        <f t="shared" si="88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5</v>
      </c>
      <c r="M10910" s="23" t="str">
        <f t="shared" si="87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80"/>
        <v>CHILE</v>
      </c>
    </row>
    <row r="10911" spans="1:16" x14ac:dyDescent="0.25">
      <c r="A10911" s="54" t="str">
        <f t="shared" si="881"/>
        <v>56064394310900</v>
      </c>
      <c r="B10911" s="54" t="str">
        <f>+COVID_CL_CONFIRMA[[#This Row],[ID_Comuna]]&amp;COVID_CL_CONFIRMA[[#This Row],[Fecha]]</f>
        <v>560643943</v>
      </c>
      <c r="C10911" s="21" t="str">
        <f t="shared" si="882"/>
        <v>Valparaíso43943</v>
      </c>
      <c r="D10911" s="20">
        <f t="shared" si="88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5</v>
      </c>
      <c r="M10911" s="23" t="str">
        <f t="shared" si="87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80"/>
        <v>CHILE</v>
      </c>
    </row>
    <row r="10912" spans="1:16" x14ac:dyDescent="0.25">
      <c r="A10912" s="54" t="str">
        <f t="shared" si="881"/>
        <v>51014394310901</v>
      </c>
      <c r="B10912" s="54" t="str">
        <f>+COVID_CL_CONFIRMA[[#This Row],[ID_Comuna]]&amp;COVID_CL_CONFIRMA[[#This Row],[Fecha]]</f>
        <v>510143943</v>
      </c>
      <c r="C10912" s="21" t="str">
        <f t="shared" si="882"/>
        <v>Valparaíso43943</v>
      </c>
      <c r="D10912" s="20">
        <f t="shared" si="88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83</v>
      </c>
      <c r="M10912" s="23" t="str">
        <f t="shared" si="87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80"/>
        <v>CHILE</v>
      </c>
    </row>
    <row r="10913" spans="1:16" x14ac:dyDescent="0.25">
      <c r="A10913" s="54" t="str">
        <f t="shared" si="881"/>
        <v>51014394310902</v>
      </c>
      <c r="B10913" s="54" t="str">
        <f>+COVID_CL_CONFIRMA[[#This Row],[ID_Comuna]]&amp;COVID_CL_CONFIRMA[[#This Row],[Fecha]]</f>
        <v>510143943</v>
      </c>
      <c r="C10913" s="21" t="str">
        <f t="shared" si="882"/>
        <v>Valparaíso43943</v>
      </c>
      <c r="D10913" s="20">
        <f t="shared" si="88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4</v>
      </c>
      <c r="M10913" s="23" t="str">
        <f t="shared" si="87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80"/>
        <v>CHILE</v>
      </c>
    </row>
    <row r="10914" spans="1:16" x14ac:dyDescent="0.25">
      <c r="A10914" s="54" t="str">
        <f t="shared" si="881"/>
        <v>51014394310903</v>
      </c>
      <c r="B10914" s="54" t="str">
        <f>+COVID_CL_CONFIRMA[[#This Row],[ID_Comuna]]&amp;COVID_CL_CONFIRMA[[#This Row],[Fecha]]</f>
        <v>510143943</v>
      </c>
      <c r="C10914" s="21" t="str">
        <f t="shared" si="882"/>
        <v>Valparaíso43943</v>
      </c>
      <c r="D10914" s="20">
        <f t="shared" si="88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6</v>
      </c>
      <c r="M10914" s="23" t="str">
        <f t="shared" si="87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80"/>
        <v>CHILE</v>
      </c>
    </row>
    <row r="10915" spans="1:16" x14ac:dyDescent="0.25">
      <c r="A10915" s="54" t="str">
        <f t="shared" si="881"/>
        <v>51094394310904</v>
      </c>
      <c r="B10915" s="54" t="str">
        <f>+COVID_CL_CONFIRMA[[#This Row],[ID_Comuna]]&amp;COVID_CL_CONFIRMA[[#This Row],[Fecha]]</f>
        <v>510943943</v>
      </c>
      <c r="C10915" s="21" t="str">
        <f t="shared" si="882"/>
        <v>Valparaíso43943</v>
      </c>
      <c r="D10915" s="20">
        <f t="shared" si="88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83</v>
      </c>
      <c r="M10915" s="23" t="str">
        <f t="shared" si="87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80"/>
        <v>CHILE</v>
      </c>
    </row>
    <row r="10916" spans="1:16" x14ac:dyDescent="0.25">
      <c r="A10916" s="54" t="str">
        <f t="shared" si="881"/>
        <v>51094394310905</v>
      </c>
      <c r="B10916" s="54" t="str">
        <f>+COVID_CL_CONFIRMA[[#This Row],[ID_Comuna]]&amp;COVID_CL_CONFIRMA[[#This Row],[Fecha]]</f>
        <v>510943943</v>
      </c>
      <c r="C10916" s="21" t="str">
        <f t="shared" si="882"/>
        <v>Valparaíso43943</v>
      </c>
      <c r="D10916" s="20">
        <f t="shared" si="88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70</v>
      </c>
      <c r="M10916" s="23" t="str">
        <f t="shared" si="87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80"/>
        <v>CHILE</v>
      </c>
    </row>
    <row r="10917" spans="1:16" x14ac:dyDescent="0.25">
      <c r="A10917" s="54" t="str">
        <f t="shared" si="881"/>
        <v>51094394310906</v>
      </c>
      <c r="B10917" s="54" t="str">
        <f>+COVID_CL_CONFIRMA[[#This Row],[ID_Comuna]]&amp;COVID_CL_CONFIRMA[[#This Row],[Fecha]]</f>
        <v>510943943</v>
      </c>
      <c r="C10917" s="21" t="str">
        <f t="shared" si="882"/>
        <v>Valparaíso43943</v>
      </c>
      <c r="D10917" s="20">
        <f t="shared" si="88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7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80"/>
        <v>CHILE</v>
      </c>
    </row>
    <row r="10918" spans="1:16" x14ac:dyDescent="0.25">
      <c r="A10918" s="54" t="str">
        <f t="shared" si="881"/>
        <v>134024394310907</v>
      </c>
      <c r="B10918" s="54" t="str">
        <f>+COVID_CL_CONFIRMA[[#This Row],[ID_Comuna]]&amp;COVID_CL_CONFIRMA[[#This Row],[Fecha]]</f>
        <v>1340243943</v>
      </c>
      <c r="C10918" s="21" t="str">
        <f t="shared" si="882"/>
        <v>Metropolitana43943</v>
      </c>
      <c r="D10918" s="20">
        <f t="shared" si="88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7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80"/>
        <v>CHILE</v>
      </c>
    </row>
    <row r="10919" spans="1:16" x14ac:dyDescent="0.25">
      <c r="A10919" s="54" t="str">
        <f t="shared" si="881"/>
        <v>134024394310908</v>
      </c>
      <c r="B10919" s="54" t="str">
        <f>+COVID_CL_CONFIRMA[[#This Row],[ID_Comuna]]&amp;COVID_CL_CONFIRMA[[#This Row],[Fecha]]</f>
        <v>1340243943</v>
      </c>
      <c r="C10919" s="21" t="str">
        <f t="shared" si="882"/>
        <v>Metropolitana43943</v>
      </c>
      <c r="D10919" s="20">
        <f t="shared" si="88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7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80"/>
        <v>CHILE</v>
      </c>
    </row>
    <row r="10920" spans="1:16" x14ac:dyDescent="0.25">
      <c r="A10920" s="54" t="str">
        <f t="shared" si="881"/>
        <v>134024394310909</v>
      </c>
      <c r="B10920" s="54" t="str">
        <f>+COVID_CL_CONFIRMA[[#This Row],[ID_Comuna]]&amp;COVID_CL_CONFIRMA[[#This Row],[Fecha]]</f>
        <v>1340243943</v>
      </c>
      <c r="C10920" s="21" t="str">
        <f t="shared" si="882"/>
        <v>Metropolitana43943</v>
      </c>
      <c r="D10920" s="20">
        <f t="shared" si="88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7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80"/>
        <v>CHILE</v>
      </c>
    </row>
    <row r="10921" spans="1:16" x14ac:dyDescent="0.25">
      <c r="A10921" s="54" t="str">
        <f t="shared" si="881"/>
        <v>134024394310910</v>
      </c>
      <c r="B10921" s="54" t="str">
        <f>+COVID_CL_CONFIRMA[[#This Row],[ID_Comuna]]&amp;COVID_CL_CONFIRMA[[#This Row],[Fecha]]</f>
        <v>1340243943</v>
      </c>
      <c r="C10921" s="21" t="str">
        <f t="shared" si="882"/>
        <v>Metropolitana43943</v>
      </c>
      <c r="D10921" s="20">
        <f t="shared" si="88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7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80"/>
        <v>CHILE</v>
      </c>
    </row>
    <row r="10922" spans="1:16" x14ac:dyDescent="0.25">
      <c r="A10922" s="54" t="str">
        <f t="shared" si="881"/>
        <v>131194394310911</v>
      </c>
      <c r="B10922" s="54" t="str">
        <f>+COVID_CL_CONFIRMA[[#This Row],[ID_Comuna]]&amp;COVID_CL_CONFIRMA[[#This Row],[Fecha]]</f>
        <v>1311943943</v>
      </c>
      <c r="C10922" s="21" t="str">
        <f t="shared" si="882"/>
        <v>Metropolitana43943</v>
      </c>
      <c r="D10922" s="20">
        <f t="shared" si="88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7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80"/>
        <v>CHILE</v>
      </c>
    </row>
    <row r="10923" spans="1:16" x14ac:dyDescent="0.25">
      <c r="A10923" s="54" t="str">
        <f t="shared" si="881"/>
        <v>131194394310912</v>
      </c>
      <c r="B10923" s="54" t="str">
        <f>+COVID_CL_CONFIRMA[[#This Row],[ID_Comuna]]&amp;COVID_CL_CONFIRMA[[#This Row],[Fecha]]</f>
        <v>1311943943</v>
      </c>
      <c r="C10923" s="21" t="str">
        <f t="shared" si="882"/>
        <v>Metropolitana43943</v>
      </c>
      <c r="D10923" s="20">
        <f t="shared" si="88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7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80"/>
        <v>CHILE</v>
      </c>
    </row>
    <row r="10924" spans="1:16" x14ac:dyDescent="0.25">
      <c r="A10924" s="54" t="str">
        <f t="shared" si="881"/>
        <v>131194394310913</v>
      </c>
      <c r="B10924" s="54" t="str">
        <f>+COVID_CL_CONFIRMA[[#This Row],[ID_Comuna]]&amp;COVID_CL_CONFIRMA[[#This Row],[Fecha]]</f>
        <v>1311943943</v>
      </c>
      <c r="C10924" s="21" t="str">
        <f t="shared" si="882"/>
        <v>Metropolitana43943</v>
      </c>
      <c r="D10924" s="20">
        <f t="shared" si="88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7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80"/>
        <v>CHILE</v>
      </c>
    </row>
    <row r="10925" spans="1:16" x14ac:dyDescent="0.25">
      <c r="A10925" s="54" t="str">
        <f t="shared" si="881"/>
        <v>131194394310914</v>
      </c>
      <c r="B10925" s="54" t="str">
        <f>+COVID_CL_CONFIRMA[[#This Row],[ID_Comuna]]&amp;COVID_CL_CONFIRMA[[#This Row],[Fecha]]</f>
        <v>1311943943</v>
      </c>
      <c r="C10925" s="21" t="str">
        <f t="shared" si="882"/>
        <v>Metropolitana43943</v>
      </c>
      <c r="D10925" s="20">
        <f t="shared" si="88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7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80"/>
        <v>CHILE</v>
      </c>
    </row>
    <row r="10926" spans="1:16" x14ac:dyDescent="0.25">
      <c r="A10926" s="54" t="str">
        <f t="shared" si="881"/>
        <v>131194394310915</v>
      </c>
      <c r="B10926" s="54" t="str">
        <f>+COVID_CL_CONFIRMA[[#This Row],[ID_Comuna]]&amp;COVID_CL_CONFIRMA[[#This Row],[Fecha]]</f>
        <v>1311943943</v>
      </c>
      <c r="C10926" s="21" t="str">
        <f t="shared" si="882"/>
        <v>Metropolitana43943</v>
      </c>
      <c r="D10926" s="20">
        <f t="shared" si="88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7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80"/>
        <v>CHILE</v>
      </c>
    </row>
    <row r="10927" spans="1:16" x14ac:dyDescent="0.25">
      <c r="A10927" s="54" t="str">
        <f t="shared" si="881"/>
        <v>131194394310916</v>
      </c>
      <c r="B10927" s="54" t="str">
        <f>+COVID_CL_CONFIRMA[[#This Row],[ID_Comuna]]&amp;COVID_CL_CONFIRMA[[#This Row],[Fecha]]</f>
        <v>1311943943</v>
      </c>
      <c r="C10927" s="21" t="str">
        <f t="shared" si="882"/>
        <v>Metropolitana43943</v>
      </c>
      <c r="D10927" s="20">
        <f t="shared" si="88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7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80"/>
        <v>CHILE</v>
      </c>
    </row>
    <row r="10928" spans="1:16" x14ac:dyDescent="0.25">
      <c r="A10928" s="54" t="str">
        <f t="shared" si="881"/>
        <v>131194394310917</v>
      </c>
      <c r="B10928" s="54" t="str">
        <f>+COVID_CL_CONFIRMA[[#This Row],[ID_Comuna]]&amp;COVID_CL_CONFIRMA[[#This Row],[Fecha]]</f>
        <v>1311943943</v>
      </c>
      <c r="C10928" s="21" t="str">
        <f t="shared" si="882"/>
        <v>Metropolitana43943</v>
      </c>
      <c r="D10928" s="20">
        <f t="shared" si="88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7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80"/>
        <v>CHILE</v>
      </c>
    </row>
    <row r="10929" spans="1:16" x14ac:dyDescent="0.25">
      <c r="A10929" s="54" t="str">
        <f t="shared" si="881"/>
        <v>131194394310918</v>
      </c>
      <c r="B10929" s="54" t="str">
        <f>+COVID_CL_CONFIRMA[[#This Row],[ID_Comuna]]&amp;COVID_CL_CONFIRMA[[#This Row],[Fecha]]</f>
        <v>1311943943</v>
      </c>
      <c r="C10929" s="21" t="str">
        <f t="shared" si="882"/>
        <v>Metropolitana43943</v>
      </c>
      <c r="D10929" s="20">
        <f t="shared" si="88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7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80"/>
        <v>CHILE</v>
      </c>
    </row>
    <row r="10930" spans="1:16" x14ac:dyDescent="0.25">
      <c r="A10930" s="54" t="str">
        <f t="shared" si="881"/>
        <v>131194394310919</v>
      </c>
      <c r="B10930" s="54" t="str">
        <f>+COVID_CL_CONFIRMA[[#This Row],[ID_Comuna]]&amp;COVID_CL_CONFIRMA[[#This Row],[Fecha]]</f>
        <v>1311943943</v>
      </c>
      <c r="C10930" s="21" t="str">
        <f t="shared" si="882"/>
        <v>Metropolitana43943</v>
      </c>
      <c r="D10930" s="20">
        <f t="shared" si="88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7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80"/>
        <v>CHILE</v>
      </c>
    </row>
    <row r="10931" spans="1:16" x14ac:dyDescent="0.25">
      <c r="A10931" s="54" t="str">
        <f t="shared" si="881"/>
        <v>131194394310920</v>
      </c>
      <c r="B10931" s="54" t="str">
        <f>+COVID_CL_CONFIRMA[[#This Row],[ID_Comuna]]&amp;COVID_CL_CONFIRMA[[#This Row],[Fecha]]</f>
        <v>1311943943</v>
      </c>
      <c r="C10931" s="21" t="str">
        <f t="shared" si="882"/>
        <v>Metropolitana43943</v>
      </c>
      <c r="D10931" s="20">
        <f t="shared" si="88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7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80"/>
        <v>CHILE</v>
      </c>
    </row>
    <row r="10932" spans="1:16" x14ac:dyDescent="0.25">
      <c r="A10932" s="54" t="str">
        <f t="shared" si="881"/>
        <v>131284394310921</v>
      </c>
      <c r="B10932" s="54" t="str">
        <f>+COVID_CL_CONFIRMA[[#This Row],[ID_Comuna]]&amp;COVID_CL_CONFIRMA[[#This Row],[Fecha]]</f>
        <v>1312843943</v>
      </c>
      <c r="C10932" s="21" t="str">
        <f t="shared" si="882"/>
        <v>Metropolitana43943</v>
      </c>
      <c r="D10932" s="20">
        <f t="shared" si="88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7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80"/>
        <v>CHILE</v>
      </c>
    </row>
    <row r="10933" spans="1:16" x14ac:dyDescent="0.25">
      <c r="A10933" s="54" t="str">
        <f t="shared" si="881"/>
        <v>131284394310922</v>
      </c>
      <c r="B10933" s="54" t="str">
        <f>+COVID_CL_CONFIRMA[[#This Row],[ID_Comuna]]&amp;COVID_CL_CONFIRMA[[#This Row],[Fecha]]</f>
        <v>1312843943</v>
      </c>
      <c r="C10933" s="21" t="str">
        <f t="shared" si="882"/>
        <v>Metropolitana43943</v>
      </c>
      <c r="D10933" s="20">
        <f t="shared" si="88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7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80"/>
        <v>CHILE</v>
      </c>
    </row>
    <row r="10934" spans="1:16" x14ac:dyDescent="0.25">
      <c r="A10934" s="54" t="str">
        <f t="shared" si="881"/>
        <v>131284394310923</v>
      </c>
      <c r="B10934" s="54" t="str">
        <f>+COVID_CL_CONFIRMA[[#This Row],[ID_Comuna]]&amp;COVID_CL_CONFIRMA[[#This Row],[Fecha]]</f>
        <v>1312843943</v>
      </c>
      <c r="C10934" s="21" t="str">
        <f t="shared" si="882"/>
        <v>Metropolitana43943</v>
      </c>
      <c r="D10934" s="20">
        <f t="shared" si="88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7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80"/>
        <v>CHILE</v>
      </c>
    </row>
    <row r="10935" spans="1:16" x14ac:dyDescent="0.25">
      <c r="A10935" s="54" t="str">
        <f t="shared" si="881"/>
        <v>131284394310924</v>
      </c>
      <c r="B10935" s="54" t="str">
        <f>+COVID_CL_CONFIRMA[[#This Row],[ID_Comuna]]&amp;COVID_CL_CONFIRMA[[#This Row],[Fecha]]</f>
        <v>1312843943</v>
      </c>
      <c r="C10935" s="21" t="str">
        <f t="shared" si="882"/>
        <v>Metropolitana43943</v>
      </c>
      <c r="D10935" s="20">
        <f t="shared" si="88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7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80"/>
        <v>CHILE</v>
      </c>
    </row>
    <row r="10936" spans="1:16" x14ac:dyDescent="0.25">
      <c r="A10936" s="54" t="str">
        <f t="shared" si="881"/>
        <v>131284394310925</v>
      </c>
      <c r="B10936" s="54" t="str">
        <f>+COVID_CL_CONFIRMA[[#This Row],[ID_Comuna]]&amp;COVID_CL_CONFIRMA[[#This Row],[Fecha]]</f>
        <v>1312843943</v>
      </c>
      <c r="C10936" s="21" t="str">
        <f t="shared" si="882"/>
        <v>Metropolitana43943</v>
      </c>
      <c r="D10936" s="20">
        <f t="shared" si="88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7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80"/>
        <v>CHILE</v>
      </c>
    </row>
    <row r="10937" spans="1:16" x14ac:dyDescent="0.25">
      <c r="A10937" s="54" t="str">
        <f t="shared" si="881"/>
        <v>134044394310926</v>
      </c>
      <c r="B10937" s="54" t="str">
        <f>+COVID_CL_CONFIRMA[[#This Row],[ID_Comuna]]&amp;COVID_CL_CONFIRMA[[#This Row],[Fecha]]</f>
        <v>1340443943</v>
      </c>
      <c r="C10937" s="21" t="str">
        <f t="shared" si="882"/>
        <v>Metropolitana43943</v>
      </c>
      <c r="D10937" s="20">
        <f t="shared" si="88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7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80"/>
        <v>CHILE</v>
      </c>
    </row>
    <row r="10938" spans="1:16" x14ac:dyDescent="0.25">
      <c r="A10938" s="54" t="str">
        <f t="shared" si="881"/>
        <v>999994394310927</v>
      </c>
      <c r="B10938" s="54" t="str">
        <f>+COVID_CL_CONFIRMA[[#This Row],[ID_Comuna]]&amp;COVID_CL_CONFIRMA[[#This Row],[Fecha]]</f>
        <v>9999943943</v>
      </c>
      <c r="C10938" s="21" t="str">
        <f t="shared" si="882"/>
        <v>Metropolitana43943</v>
      </c>
      <c r="D10938" s="20">
        <f t="shared" si="88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7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80"/>
        <v>CHILE</v>
      </c>
    </row>
    <row r="10939" spans="1:16" x14ac:dyDescent="0.25">
      <c r="A10939" s="54" t="str">
        <f t="shared" si="881"/>
        <v>999994394310928</v>
      </c>
      <c r="B10939" s="54" t="str">
        <f>+COVID_CL_CONFIRMA[[#This Row],[ID_Comuna]]&amp;COVID_CL_CONFIRMA[[#This Row],[Fecha]]</f>
        <v>9999943943</v>
      </c>
      <c r="C10939" s="21" t="str">
        <f t="shared" si="882"/>
        <v>Metropolitana43943</v>
      </c>
      <c r="D10939" s="20">
        <f t="shared" si="88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7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80"/>
        <v>CHILE</v>
      </c>
    </row>
    <row r="10940" spans="1:16" x14ac:dyDescent="0.25">
      <c r="A10940" s="54" t="str">
        <f t="shared" si="881"/>
        <v>999994394310929</v>
      </c>
      <c r="B10940" s="54" t="str">
        <f>+COVID_CL_CONFIRMA[[#This Row],[ID_Comuna]]&amp;COVID_CL_CONFIRMA[[#This Row],[Fecha]]</f>
        <v>9999943943</v>
      </c>
      <c r="C10940" s="21" t="str">
        <f t="shared" si="882"/>
        <v>Metropolitana43943</v>
      </c>
      <c r="D10940" s="20">
        <f t="shared" si="88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8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85">+P10939</f>
        <v>CHILE</v>
      </c>
    </row>
    <row r="10941" spans="1:16" x14ac:dyDescent="0.25">
      <c r="A10941" s="54" t="str">
        <f t="shared" si="881"/>
        <v>999994394310930</v>
      </c>
      <c r="B10941" s="54" t="str">
        <f>+COVID_CL_CONFIRMA[[#This Row],[ID_Comuna]]&amp;COVID_CL_CONFIRMA[[#This Row],[Fecha]]</f>
        <v>9999943943</v>
      </c>
      <c r="C10941" s="21" t="str">
        <f t="shared" si="882"/>
        <v>Metropolitana43943</v>
      </c>
      <c r="D10941" s="20">
        <f t="shared" si="88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8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85"/>
        <v>CHILE</v>
      </c>
    </row>
    <row r="10942" spans="1:16" x14ac:dyDescent="0.25">
      <c r="A10942" s="54" t="str">
        <f t="shared" si="881"/>
        <v>999994394310931</v>
      </c>
      <c r="B10942" s="54" t="str">
        <f>+COVID_CL_CONFIRMA[[#This Row],[ID_Comuna]]&amp;COVID_CL_CONFIRMA[[#This Row],[Fecha]]</f>
        <v>9999943943</v>
      </c>
      <c r="C10942" s="21" t="str">
        <f t="shared" si="882"/>
        <v>Metropolitana43943</v>
      </c>
      <c r="D10942" s="20">
        <f t="shared" si="88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8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85"/>
        <v>CHILE</v>
      </c>
    </row>
    <row r="10943" spans="1:16" x14ac:dyDescent="0.25">
      <c r="A10943" s="54" t="str">
        <f t="shared" si="881"/>
        <v>999994394310932</v>
      </c>
      <c r="B10943" s="54" t="str">
        <f>+COVID_CL_CONFIRMA[[#This Row],[ID_Comuna]]&amp;COVID_CL_CONFIRMA[[#This Row],[Fecha]]</f>
        <v>9999943943</v>
      </c>
      <c r="C10943" s="21" t="str">
        <f t="shared" si="882"/>
        <v>Metropolitana43943</v>
      </c>
      <c r="D10943" s="20">
        <f t="shared" si="88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8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85"/>
        <v>CHILE</v>
      </c>
    </row>
    <row r="10944" spans="1:16" x14ac:dyDescent="0.25">
      <c r="A10944" s="54" t="str">
        <f t="shared" si="881"/>
        <v>999994394310933</v>
      </c>
      <c r="B10944" s="54" t="str">
        <f>+COVID_CL_CONFIRMA[[#This Row],[ID_Comuna]]&amp;COVID_CL_CONFIRMA[[#This Row],[Fecha]]</f>
        <v>9999943943</v>
      </c>
      <c r="C10944" s="21" t="str">
        <f t="shared" si="882"/>
        <v>Metropolitana43943</v>
      </c>
      <c r="D10944" s="20">
        <f t="shared" si="88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8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85"/>
        <v>CHILE</v>
      </c>
    </row>
    <row r="10945" spans="1:16" x14ac:dyDescent="0.25">
      <c r="A10945" s="54" t="str">
        <f t="shared" si="881"/>
        <v>999994394310934</v>
      </c>
      <c r="B10945" s="54" t="str">
        <f>+COVID_CL_CONFIRMA[[#This Row],[ID_Comuna]]&amp;COVID_CL_CONFIRMA[[#This Row],[Fecha]]</f>
        <v>9999943943</v>
      </c>
      <c r="C10945" s="21" t="str">
        <f t="shared" si="882"/>
        <v>Metropolitana43943</v>
      </c>
      <c r="D10945" s="20">
        <f t="shared" si="88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8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85"/>
        <v>CHILE</v>
      </c>
    </row>
    <row r="10946" spans="1:16" x14ac:dyDescent="0.25">
      <c r="A10946" s="54" t="str">
        <f t="shared" si="881"/>
        <v>999994394310935</v>
      </c>
      <c r="B10946" s="54" t="str">
        <f>+COVID_CL_CONFIRMA[[#This Row],[ID_Comuna]]&amp;COVID_CL_CONFIRMA[[#This Row],[Fecha]]</f>
        <v>9999943943</v>
      </c>
      <c r="C10946" s="21" t="str">
        <f t="shared" si="882"/>
        <v>Metropolitana43943</v>
      </c>
      <c r="D10946" s="20">
        <f t="shared" si="88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8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85"/>
        <v>CHILE</v>
      </c>
    </row>
    <row r="10947" spans="1:16" x14ac:dyDescent="0.25">
      <c r="A10947" s="54" t="str">
        <f t="shared" si="881"/>
        <v>999994394310936</v>
      </c>
      <c r="B10947" s="54" t="str">
        <f>+COVID_CL_CONFIRMA[[#This Row],[ID_Comuna]]&amp;COVID_CL_CONFIRMA[[#This Row],[Fecha]]</f>
        <v>9999943943</v>
      </c>
      <c r="C10947" s="21" t="str">
        <f t="shared" si="882"/>
        <v>Metropolitana43943</v>
      </c>
      <c r="D10947" s="20">
        <f t="shared" si="88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8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85"/>
        <v>CHILE</v>
      </c>
    </row>
    <row r="10948" spans="1:16" x14ac:dyDescent="0.25">
      <c r="A10948" s="54" t="str">
        <f t="shared" si="881"/>
        <v>999994394310937</v>
      </c>
      <c r="B10948" s="54" t="str">
        <f>+COVID_CL_CONFIRMA[[#This Row],[ID_Comuna]]&amp;COVID_CL_CONFIRMA[[#This Row],[Fecha]]</f>
        <v>9999943943</v>
      </c>
      <c r="C10948" s="21" t="str">
        <f t="shared" si="882"/>
        <v>Metropolitana43943</v>
      </c>
      <c r="D10948" s="20">
        <f t="shared" si="88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8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85"/>
        <v>CHILE</v>
      </c>
    </row>
    <row r="10949" spans="1:16" x14ac:dyDescent="0.25">
      <c r="A10949" s="54" t="str">
        <f t="shared" si="881"/>
        <v>999994394310938</v>
      </c>
      <c r="B10949" s="54" t="str">
        <f>+COVID_CL_CONFIRMA[[#This Row],[ID_Comuna]]&amp;COVID_CL_CONFIRMA[[#This Row],[Fecha]]</f>
        <v>9999943943</v>
      </c>
      <c r="C10949" s="21" t="str">
        <f t="shared" si="882"/>
        <v>Metropolitana43943</v>
      </c>
      <c r="D10949" s="20">
        <f t="shared" si="88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8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85"/>
        <v>CHILE</v>
      </c>
    </row>
    <row r="10950" spans="1:16" x14ac:dyDescent="0.25">
      <c r="A10950" s="54" t="str">
        <f t="shared" si="881"/>
        <v>999994394310939</v>
      </c>
      <c r="B10950" s="54" t="str">
        <f>+COVID_CL_CONFIRMA[[#This Row],[ID_Comuna]]&amp;COVID_CL_CONFIRMA[[#This Row],[Fecha]]</f>
        <v>9999943943</v>
      </c>
      <c r="C10950" s="21" t="str">
        <f t="shared" si="882"/>
        <v>Metropolitana43943</v>
      </c>
      <c r="D10950" s="20">
        <f t="shared" si="88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8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85"/>
        <v>CHILE</v>
      </c>
    </row>
    <row r="10951" spans="1:16" x14ac:dyDescent="0.25">
      <c r="A10951" s="54" t="str">
        <f t="shared" si="881"/>
        <v>999994394310940</v>
      </c>
      <c r="B10951" s="54" t="str">
        <f>+COVID_CL_CONFIRMA[[#This Row],[ID_Comuna]]&amp;COVID_CL_CONFIRMA[[#This Row],[Fecha]]</f>
        <v>9999943943</v>
      </c>
      <c r="C10951" s="21" t="str">
        <f t="shared" si="882"/>
        <v>Metropolitana43943</v>
      </c>
      <c r="D10951" s="20">
        <f t="shared" si="88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8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85"/>
        <v>CHILE</v>
      </c>
    </row>
    <row r="10952" spans="1:16" x14ac:dyDescent="0.25">
      <c r="A10952" s="54" t="str">
        <f t="shared" si="881"/>
        <v>999994394310941</v>
      </c>
      <c r="B10952" s="54" t="str">
        <f>+COVID_CL_CONFIRMA[[#This Row],[ID_Comuna]]&amp;COVID_CL_CONFIRMA[[#This Row],[Fecha]]</f>
        <v>9999943943</v>
      </c>
      <c r="C10952" s="21" t="str">
        <f t="shared" si="882"/>
        <v>Metropolitana43943</v>
      </c>
      <c r="D10952" s="20">
        <f t="shared" si="88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8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85"/>
        <v>CHILE</v>
      </c>
    </row>
    <row r="10953" spans="1:16" x14ac:dyDescent="0.25">
      <c r="A10953" s="54" t="str">
        <f t="shared" si="881"/>
        <v>999994394310942</v>
      </c>
      <c r="B10953" s="54" t="str">
        <f>+COVID_CL_CONFIRMA[[#This Row],[ID_Comuna]]&amp;COVID_CL_CONFIRMA[[#This Row],[Fecha]]</f>
        <v>9999943943</v>
      </c>
      <c r="C10953" s="21" t="str">
        <f t="shared" si="882"/>
        <v>Metropolitana43943</v>
      </c>
      <c r="D10953" s="20">
        <f t="shared" si="88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8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85"/>
        <v>CHILE</v>
      </c>
    </row>
    <row r="10954" spans="1:16" x14ac:dyDescent="0.25">
      <c r="A10954" s="54" t="str">
        <f t="shared" si="881"/>
        <v>999994394310943</v>
      </c>
      <c r="B10954" s="54" t="str">
        <f>+COVID_CL_CONFIRMA[[#This Row],[ID_Comuna]]&amp;COVID_CL_CONFIRMA[[#This Row],[Fecha]]</f>
        <v>9999943943</v>
      </c>
      <c r="C10954" s="21" t="str">
        <f t="shared" si="882"/>
        <v>Metropolitana43943</v>
      </c>
      <c r="D10954" s="20">
        <f t="shared" si="88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8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85"/>
        <v>CHILE</v>
      </c>
    </row>
    <row r="10955" spans="1:16" x14ac:dyDescent="0.25">
      <c r="A10955" s="54" t="str">
        <f t="shared" si="881"/>
        <v>999994394310944</v>
      </c>
      <c r="B10955" s="54" t="str">
        <f>+COVID_CL_CONFIRMA[[#This Row],[ID_Comuna]]&amp;COVID_CL_CONFIRMA[[#This Row],[Fecha]]</f>
        <v>9999943943</v>
      </c>
      <c r="C10955" s="21" t="str">
        <f t="shared" si="882"/>
        <v>Metropolitana43943</v>
      </c>
      <c r="D10955" s="20">
        <f t="shared" si="88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8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85"/>
        <v>CHILE</v>
      </c>
    </row>
    <row r="10956" spans="1:16" x14ac:dyDescent="0.25">
      <c r="A10956" s="54" t="str">
        <f t="shared" si="881"/>
        <v>999994394310945</v>
      </c>
      <c r="B10956" s="54" t="str">
        <f>+COVID_CL_CONFIRMA[[#This Row],[ID_Comuna]]&amp;COVID_CL_CONFIRMA[[#This Row],[Fecha]]</f>
        <v>9999943943</v>
      </c>
      <c r="C10956" s="21" t="str">
        <f t="shared" si="882"/>
        <v>Metropolitana43943</v>
      </c>
      <c r="D10956" s="20">
        <f t="shared" si="88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8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85"/>
        <v>CHILE</v>
      </c>
    </row>
    <row r="10957" spans="1:16" x14ac:dyDescent="0.25">
      <c r="A10957" s="54" t="str">
        <f t="shared" ref="A10957:A11020" si="886">+I10957&amp;E10957&amp;D10957</f>
        <v>999994394310946</v>
      </c>
      <c r="B10957" s="54" t="str">
        <f>+COVID_CL_CONFIRMA[[#This Row],[ID_Comuna]]&amp;COVID_CL_CONFIRMA[[#This Row],[Fecha]]</f>
        <v>9999943943</v>
      </c>
      <c r="C10957" s="21" t="str">
        <f t="shared" si="882"/>
        <v>Metropolitana43943</v>
      </c>
      <c r="D10957" s="20">
        <f t="shared" si="88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8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85"/>
        <v>CHILE</v>
      </c>
    </row>
    <row r="10958" spans="1:16" x14ac:dyDescent="0.25">
      <c r="A10958" s="54" t="str">
        <f t="shared" si="886"/>
        <v>999994394310947</v>
      </c>
      <c r="B10958" s="54" t="str">
        <f>+COVID_CL_CONFIRMA[[#This Row],[ID_Comuna]]&amp;COVID_CL_CONFIRMA[[#This Row],[Fecha]]</f>
        <v>9999943943</v>
      </c>
      <c r="C10958" s="21" t="str">
        <f t="shared" si="882"/>
        <v>Metropolitana43943</v>
      </c>
      <c r="D10958" s="20">
        <f t="shared" si="88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8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85"/>
        <v>CHILE</v>
      </c>
    </row>
    <row r="10959" spans="1:16" x14ac:dyDescent="0.25">
      <c r="A10959" s="54" t="str">
        <f t="shared" si="886"/>
        <v>999994394310948</v>
      </c>
      <c r="B10959" s="54" t="str">
        <f>+COVID_CL_CONFIRMA[[#This Row],[ID_Comuna]]&amp;COVID_CL_CONFIRMA[[#This Row],[Fecha]]</f>
        <v>9999943943</v>
      </c>
      <c r="C10959" s="21" t="str">
        <f t="shared" si="882"/>
        <v>Metropolitana43943</v>
      </c>
      <c r="D10959" s="20">
        <f t="shared" si="88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8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85"/>
        <v>CHILE</v>
      </c>
    </row>
    <row r="10960" spans="1:16" x14ac:dyDescent="0.25">
      <c r="A10960" s="54" t="str">
        <f t="shared" si="886"/>
        <v>999994394310949</v>
      </c>
      <c r="B10960" s="54" t="str">
        <f>+COVID_CL_CONFIRMA[[#This Row],[ID_Comuna]]&amp;COVID_CL_CONFIRMA[[#This Row],[Fecha]]</f>
        <v>9999943943</v>
      </c>
      <c r="C10960" s="21" t="str">
        <f t="shared" si="882"/>
        <v>Metropolitana43943</v>
      </c>
      <c r="D10960" s="20">
        <f t="shared" si="88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8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85"/>
        <v>CHILE</v>
      </c>
    </row>
    <row r="10961" spans="1:16" x14ac:dyDescent="0.25">
      <c r="A10961" s="54" t="str">
        <f t="shared" si="886"/>
        <v>999994394310950</v>
      </c>
      <c r="B10961" s="54" t="str">
        <f>+COVID_CL_CONFIRMA[[#This Row],[ID_Comuna]]&amp;COVID_CL_CONFIRMA[[#This Row],[Fecha]]</f>
        <v>9999943943</v>
      </c>
      <c r="C10961" s="21" t="str">
        <f t="shared" si="882"/>
        <v>Metropolitana43943</v>
      </c>
      <c r="D10961" s="20">
        <f t="shared" si="88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8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85"/>
        <v>CHILE</v>
      </c>
    </row>
    <row r="10962" spans="1:16" x14ac:dyDescent="0.25">
      <c r="A10962" s="54" t="str">
        <f t="shared" si="886"/>
        <v>999994394310951</v>
      </c>
      <c r="B10962" s="54" t="str">
        <f>+COVID_CL_CONFIRMA[[#This Row],[ID_Comuna]]&amp;COVID_CL_CONFIRMA[[#This Row],[Fecha]]</f>
        <v>9999943943</v>
      </c>
      <c r="C10962" s="21" t="str">
        <f t="shared" si="882"/>
        <v>Metropolitana43943</v>
      </c>
      <c r="D10962" s="20">
        <f t="shared" si="88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8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85"/>
        <v>CHILE</v>
      </c>
    </row>
    <row r="10963" spans="1:16" x14ac:dyDescent="0.25">
      <c r="A10963" s="54" t="str">
        <f t="shared" si="886"/>
        <v>999994394310952</v>
      </c>
      <c r="B10963" s="54" t="str">
        <f>+COVID_CL_CONFIRMA[[#This Row],[ID_Comuna]]&amp;COVID_CL_CONFIRMA[[#This Row],[Fecha]]</f>
        <v>9999943943</v>
      </c>
      <c r="C10963" s="21" t="str">
        <f t="shared" si="882"/>
        <v>Metropolitana43943</v>
      </c>
      <c r="D10963" s="20">
        <f t="shared" si="88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8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85"/>
        <v>CHILE</v>
      </c>
    </row>
    <row r="10964" spans="1:16" x14ac:dyDescent="0.25">
      <c r="A10964" s="54" t="str">
        <f t="shared" si="886"/>
        <v>999994394310953</v>
      </c>
      <c r="B10964" s="54" t="str">
        <f>+COVID_CL_CONFIRMA[[#This Row],[ID_Comuna]]&amp;COVID_CL_CONFIRMA[[#This Row],[Fecha]]</f>
        <v>9999943943</v>
      </c>
      <c r="C10964" s="21" t="str">
        <f t="shared" si="882"/>
        <v>Metropolitana43943</v>
      </c>
      <c r="D10964" s="20">
        <f t="shared" si="88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8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85"/>
        <v>CHILE</v>
      </c>
    </row>
    <row r="10965" spans="1:16" x14ac:dyDescent="0.25">
      <c r="A10965" s="54" t="str">
        <f t="shared" si="886"/>
        <v>999994394310954</v>
      </c>
      <c r="B10965" s="54" t="str">
        <f>+COVID_CL_CONFIRMA[[#This Row],[ID_Comuna]]&amp;COVID_CL_CONFIRMA[[#This Row],[Fecha]]</f>
        <v>9999943943</v>
      </c>
      <c r="C10965" s="21" t="str">
        <f t="shared" si="882"/>
        <v>Metropolitana43943</v>
      </c>
      <c r="D10965" s="20">
        <f t="shared" si="88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8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85"/>
        <v>CHILE</v>
      </c>
    </row>
    <row r="10966" spans="1:16" x14ac:dyDescent="0.25">
      <c r="A10966" s="54" t="str">
        <f t="shared" si="886"/>
        <v>999994394310955</v>
      </c>
      <c r="B10966" s="54" t="str">
        <f>+COVID_CL_CONFIRMA[[#This Row],[ID_Comuna]]&amp;COVID_CL_CONFIRMA[[#This Row],[Fecha]]</f>
        <v>9999943943</v>
      </c>
      <c r="C10966" s="21" t="str">
        <f t="shared" si="882"/>
        <v>Metropolitana43943</v>
      </c>
      <c r="D10966" s="20">
        <f t="shared" si="88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8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85"/>
        <v>CHILE</v>
      </c>
    </row>
    <row r="10967" spans="1:16" x14ac:dyDescent="0.25">
      <c r="A10967" s="54" t="str">
        <f t="shared" si="886"/>
        <v>999994394310956</v>
      </c>
      <c r="B10967" s="54" t="str">
        <f>+COVID_CL_CONFIRMA[[#This Row],[ID_Comuna]]&amp;COVID_CL_CONFIRMA[[#This Row],[Fecha]]</f>
        <v>9999943943</v>
      </c>
      <c r="C10967" s="21" t="str">
        <f t="shared" si="882"/>
        <v>Metropolitana43943</v>
      </c>
      <c r="D10967" s="20">
        <f t="shared" si="88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8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85"/>
        <v>CHILE</v>
      </c>
    </row>
    <row r="10968" spans="1:16" x14ac:dyDescent="0.25">
      <c r="A10968" s="54" t="str">
        <f t="shared" si="886"/>
        <v>999994394310957</v>
      </c>
      <c r="B10968" s="54" t="str">
        <f>+COVID_CL_CONFIRMA[[#This Row],[ID_Comuna]]&amp;COVID_CL_CONFIRMA[[#This Row],[Fecha]]</f>
        <v>9999943943</v>
      </c>
      <c r="C10968" s="21" t="str">
        <f t="shared" si="882"/>
        <v>Metropolitana43943</v>
      </c>
      <c r="D10968" s="20">
        <f t="shared" si="88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8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85"/>
        <v>CHILE</v>
      </c>
    </row>
    <row r="10969" spans="1:16" x14ac:dyDescent="0.25">
      <c r="A10969" s="54" t="str">
        <f t="shared" si="886"/>
        <v>999994394310958</v>
      </c>
      <c r="B10969" s="54" t="str">
        <f>+COVID_CL_CONFIRMA[[#This Row],[ID_Comuna]]&amp;COVID_CL_CONFIRMA[[#This Row],[Fecha]]</f>
        <v>9999943943</v>
      </c>
      <c r="C10969" s="21" t="str">
        <f t="shared" si="882"/>
        <v>Metropolitana43943</v>
      </c>
      <c r="D10969" s="20">
        <f t="shared" si="88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8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85"/>
        <v>CHILE</v>
      </c>
    </row>
    <row r="10970" spans="1:16" x14ac:dyDescent="0.25">
      <c r="A10970" s="54" t="str">
        <f t="shared" si="886"/>
        <v>999994394310959</v>
      </c>
      <c r="B10970" s="54" t="str">
        <f>+COVID_CL_CONFIRMA[[#This Row],[ID_Comuna]]&amp;COVID_CL_CONFIRMA[[#This Row],[Fecha]]</f>
        <v>9999943943</v>
      </c>
      <c r="C10970" s="21" t="str">
        <f t="shared" si="882"/>
        <v>Metropolitana43943</v>
      </c>
      <c r="D10970" s="20">
        <f t="shared" si="88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8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85"/>
        <v>CHILE</v>
      </c>
    </row>
    <row r="10971" spans="1:16" x14ac:dyDescent="0.25">
      <c r="A10971" s="54" t="str">
        <f t="shared" si="886"/>
        <v>999994394310960</v>
      </c>
      <c r="B10971" s="54" t="str">
        <f>+COVID_CL_CONFIRMA[[#This Row],[ID_Comuna]]&amp;COVID_CL_CONFIRMA[[#This Row],[Fecha]]</f>
        <v>9999943943</v>
      </c>
      <c r="C10971" s="21" t="str">
        <f t="shared" si="882"/>
        <v>Metropolitana43943</v>
      </c>
      <c r="D10971" s="20">
        <f t="shared" si="88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8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85"/>
        <v>CHILE</v>
      </c>
    </row>
    <row r="10972" spans="1:16" x14ac:dyDescent="0.25">
      <c r="A10972" s="54" t="str">
        <f t="shared" si="886"/>
        <v>999994394310961</v>
      </c>
      <c r="B10972" s="54" t="str">
        <f>+COVID_CL_CONFIRMA[[#This Row],[ID_Comuna]]&amp;COVID_CL_CONFIRMA[[#This Row],[Fecha]]</f>
        <v>9999943943</v>
      </c>
      <c r="C10972" s="21" t="str">
        <f t="shared" ref="C10972:C11035" si="887">+G10972&amp;E10972</f>
        <v>Metropolitana43943</v>
      </c>
      <c r="D10972" s="20">
        <f t="shared" ref="D10972:D11035" si="88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8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85"/>
        <v>CHILE</v>
      </c>
    </row>
    <row r="10973" spans="1:16" x14ac:dyDescent="0.25">
      <c r="A10973" s="54" t="str">
        <f t="shared" si="886"/>
        <v>999994394310962</v>
      </c>
      <c r="B10973" s="54" t="str">
        <f>+COVID_CL_CONFIRMA[[#This Row],[ID_Comuna]]&amp;COVID_CL_CONFIRMA[[#This Row],[Fecha]]</f>
        <v>9999943943</v>
      </c>
      <c r="C10973" s="21" t="str">
        <f t="shared" si="887"/>
        <v>Metropolitana43943</v>
      </c>
      <c r="D10973" s="20">
        <f t="shared" si="88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8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85"/>
        <v>CHILE</v>
      </c>
    </row>
    <row r="10974" spans="1:16" x14ac:dyDescent="0.25">
      <c r="A10974" s="54" t="str">
        <f t="shared" si="886"/>
        <v>999994394310963</v>
      </c>
      <c r="B10974" s="54" t="str">
        <f>+COVID_CL_CONFIRMA[[#This Row],[ID_Comuna]]&amp;COVID_CL_CONFIRMA[[#This Row],[Fecha]]</f>
        <v>9999943943</v>
      </c>
      <c r="C10974" s="21" t="str">
        <f t="shared" si="887"/>
        <v>Metropolitana43943</v>
      </c>
      <c r="D10974" s="20">
        <f t="shared" si="88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8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85"/>
        <v>CHILE</v>
      </c>
    </row>
    <row r="10975" spans="1:16" x14ac:dyDescent="0.25">
      <c r="A10975" s="54" t="str">
        <f t="shared" si="886"/>
        <v>999994394310964</v>
      </c>
      <c r="B10975" s="54" t="str">
        <f>+COVID_CL_CONFIRMA[[#This Row],[ID_Comuna]]&amp;COVID_CL_CONFIRMA[[#This Row],[Fecha]]</f>
        <v>9999943943</v>
      </c>
      <c r="C10975" s="21" t="str">
        <f t="shared" si="887"/>
        <v>Metropolitana43943</v>
      </c>
      <c r="D10975" s="20">
        <f t="shared" si="88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8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85"/>
        <v>CHILE</v>
      </c>
    </row>
    <row r="10976" spans="1:16" x14ac:dyDescent="0.25">
      <c r="A10976" s="54" t="str">
        <f t="shared" si="886"/>
        <v>999994394310965</v>
      </c>
      <c r="B10976" s="54" t="str">
        <f>+COVID_CL_CONFIRMA[[#This Row],[ID_Comuna]]&amp;COVID_CL_CONFIRMA[[#This Row],[Fecha]]</f>
        <v>9999943943</v>
      </c>
      <c r="C10976" s="21" t="str">
        <f t="shared" si="887"/>
        <v>Metropolitana43943</v>
      </c>
      <c r="D10976" s="20">
        <f t="shared" si="88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8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85"/>
        <v>CHILE</v>
      </c>
    </row>
    <row r="10977" spans="1:16" x14ac:dyDescent="0.25">
      <c r="A10977" s="54" t="str">
        <f t="shared" si="886"/>
        <v>999994394310966</v>
      </c>
      <c r="B10977" s="54" t="str">
        <f>+COVID_CL_CONFIRMA[[#This Row],[ID_Comuna]]&amp;COVID_CL_CONFIRMA[[#This Row],[Fecha]]</f>
        <v>9999943943</v>
      </c>
      <c r="C10977" s="21" t="str">
        <f t="shared" si="887"/>
        <v>Metropolitana43943</v>
      </c>
      <c r="D10977" s="20">
        <f t="shared" si="88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8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85"/>
        <v>CHILE</v>
      </c>
    </row>
    <row r="10978" spans="1:16" x14ac:dyDescent="0.25">
      <c r="A10978" s="54" t="str">
        <f t="shared" si="886"/>
        <v>999994394310967</v>
      </c>
      <c r="B10978" s="54" t="str">
        <f>+COVID_CL_CONFIRMA[[#This Row],[ID_Comuna]]&amp;COVID_CL_CONFIRMA[[#This Row],[Fecha]]</f>
        <v>9999943943</v>
      </c>
      <c r="C10978" s="21" t="str">
        <f t="shared" si="887"/>
        <v>Metropolitana43943</v>
      </c>
      <c r="D10978" s="20">
        <f t="shared" si="88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8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85"/>
        <v>CHILE</v>
      </c>
    </row>
    <row r="10979" spans="1:16" x14ac:dyDescent="0.25">
      <c r="A10979" s="54" t="str">
        <f t="shared" si="886"/>
        <v>999994394310968</v>
      </c>
      <c r="B10979" s="54" t="str">
        <f>+COVID_CL_CONFIRMA[[#This Row],[ID_Comuna]]&amp;COVID_CL_CONFIRMA[[#This Row],[Fecha]]</f>
        <v>9999943943</v>
      </c>
      <c r="C10979" s="21" t="str">
        <f t="shared" si="887"/>
        <v>Metropolitana43943</v>
      </c>
      <c r="D10979" s="20">
        <f t="shared" si="88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8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85"/>
        <v>CHILE</v>
      </c>
    </row>
    <row r="10980" spans="1:16" x14ac:dyDescent="0.25">
      <c r="A10980" s="54" t="str">
        <f t="shared" si="886"/>
        <v>999994394310969</v>
      </c>
      <c r="B10980" s="54" t="str">
        <f>+COVID_CL_CONFIRMA[[#This Row],[ID_Comuna]]&amp;COVID_CL_CONFIRMA[[#This Row],[Fecha]]</f>
        <v>9999943943</v>
      </c>
      <c r="C10980" s="21" t="str">
        <f t="shared" si="887"/>
        <v>Metropolitana43943</v>
      </c>
      <c r="D10980" s="20">
        <f t="shared" si="88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8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85"/>
        <v>CHILE</v>
      </c>
    </row>
    <row r="10981" spans="1:16" x14ac:dyDescent="0.25">
      <c r="A10981" s="54" t="str">
        <f t="shared" si="886"/>
        <v>999994394310970</v>
      </c>
      <c r="B10981" s="54" t="str">
        <f>+COVID_CL_CONFIRMA[[#This Row],[ID_Comuna]]&amp;COVID_CL_CONFIRMA[[#This Row],[Fecha]]</f>
        <v>9999943943</v>
      </c>
      <c r="C10981" s="21" t="str">
        <f t="shared" si="887"/>
        <v>Metropolitana43943</v>
      </c>
      <c r="D10981" s="20">
        <f t="shared" si="88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8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85"/>
        <v>CHILE</v>
      </c>
    </row>
    <row r="10982" spans="1:16" x14ac:dyDescent="0.25">
      <c r="A10982" s="54" t="str">
        <f t="shared" si="886"/>
        <v>999994394310971</v>
      </c>
      <c r="B10982" s="54" t="str">
        <f>+COVID_CL_CONFIRMA[[#This Row],[ID_Comuna]]&amp;COVID_CL_CONFIRMA[[#This Row],[Fecha]]</f>
        <v>9999943943</v>
      </c>
      <c r="C10982" s="21" t="str">
        <f t="shared" si="887"/>
        <v>Metropolitana43943</v>
      </c>
      <c r="D10982" s="20">
        <f t="shared" si="88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8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85"/>
        <v>CHILE</v>
      </c>
    </row>
    <row r="10983" spans="1:16" x14ac:dyDescent="0.25">
      <c r="A10983" s="54" t="str">
        <f t="shared" si="886"/>
        <v>999994394310972</v>
      </c>
      <c r="B10983" s="54" t="str">
        <f>+COVID_CL_CONFIRMA[[#This Row],[ID_Comuna]]&amp;COVID_CL_CONFIRMA[[#This Row],[Fecha]]</f>
        <v>9999943943</v>
      </c>
      <c r="C10983" s="21" t="str">
        <f t="shared" si="887"/>
        <v>Metropolitana43943</v>
      </c>
      <c r="D10983" s="20">
        <f t="shared" si="88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8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85"/>
        <v>CHILE</v>
      </c>
    </row>
    <row r="10984" spans="1:16" x14ac:dyDescent="0.25">
      <c r="A10984" s="54" t="str">
        <f t="shared" si="886"/>
        <v>999994394310973</v>
      </c>
      <c r="B10984" s="54" t="str">
        <f>+COVID_CL_CONFIRMA[[#This Row],[ID_Comuna]]&amp;COVID_CL_CONFIRMA[[#This Row],[Fecha]]</f>
        <v>9999943943</v>
      </c>
      <c r="C10984" s="21" t="str">
        <f t="shared" si="887"/>
        <v>Metropolitana43943</v>
      </c>
      <c r="D10984" s="20">
        <f t="shared" si="88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8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85"/>
        <v>CHILE</v>
      </c>
    </row>
    <row r="10985" spans="1:16" x14ac:dyDescent="0.25">
      <c r="A10985" s="54" t="str">
        <f t="shared" si="886"/>
        <v>999994394310974</v>
      </c>
      <c r="B10985" s="54" t="str">
        <f>+COVID_CL_CONFIRMA[[#This Row],[ID_Comuna]]&amp;COVID_CL_CONFIRMA[[#This Row],[Fecha]]</f>
        <v>9999943943</v>
      </c>
      <c r="C10985" s="21" t="str">
        <f t="shared" si="887"/>
        <v>Metropolitana43943</v>
      </c>
      <c r="D10985" s="20">
        <f t="shared" si="88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8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85"/>
        <v>CHILE</v>
      </c>
    </row>
    <row r="10986" spans="1:16" x14ac:dyDescent="0.25">
      <c r="A10986" s="54" t="str">
        <f t="shared" si="886"/>
        <v>999994394310975</v>
      </c>
      <c r="B10986" s="54" t="str">
        <f>+COVID_CL_CONFIRMA[[#This Row],[ID_Comuna]]&amp;COVID_CL_CONFIRMA[[#This Row],[Fecha]]</f>
        <v>9999943943</v>
      </c>
      <c r="C10986" s="21" t="str">
        <f t="shared" si="887"/>
        <v>Metropolitana43943</v>
      </c>
      <c r="D10986" s="20">
        <f t="shared" si="88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8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85"/>
        <v>CHILE</v>
      </c>
    </row>
    <row r="10987" spans="1:16" x14ac:dyDescent="0.25">
      <c r="A10987" s="54" t="str">
        <f t="shared" si="886"/>
        <v>999994394310976</v>
      </c>
      <c r="B10987" s="54" t="str">
        <f>+COVID_CL_CONFIRMA[[#This Row],[ID_Comuna]]&amp;COVID_CL_CONFIRMA[[#This Row],[Fecha]]</f>
        <v>9999943943</v>
      </c>
      <c r="C10987" s="21" t="str">
        <f t="shared" si="887"/>
        <v>Metropolitana43943</v>
      </c>
      <c r="D10987" s="20">
        <f t="shared" si="88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8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85"/>
        <v>CHILE</v>
      </c>
    </row>
    <row r="10988" spans="1:16" x14ac:dyDescent="0.25">
      <c r="A10988" s="54" t="str">
        <f t="shared" si="886"/>
        <v>999994394310977</v>
      </c>
      <c r="B10988" s="54" t="str">
        <f>+COVID_CL_CONFIRMA[[#This Row],[ID_Comuna]]&amp;COVID_CL_CONFIRMA[[#This Row],[Fecha]]</f>
        <v>9999943943</v>
      </c>
      <c r="C10988" s="21" t="str">
        <f t="shared" si="887"/>
        <v>Metropolitana43943</v>
      </c>
      <c r="D10988" s="20">
        <f t="shared" si="88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8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85"/>
        <v>CHILE</v>
      </c>
    </row>
    <row r="10989" spans="1:16" x14ac:dyDescent="0.25">
      <c r="A10989" s="54" t="str">
        <f t="shared" si="886"/>
        <v>999994394310978</v>
      </c>
      <c r="B10989" s="54" t="str">
        <f>+COVID_CL_CONFIRMA[[#This Row],[ID_Comuna]]&amp;COVID_CL_CONFIRMA[[#This Row],[Fecha]]</f>
        <v>9999943943</v>
      </c>
      <c r="C10989" s="21" t="str">
        <f t="shared" si="887"/>
        <v>Metropolitana43943</v>
      </c>
      <c r="D10989" s="20">
        <f t="shared" si="88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8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85"/>
        <v>CHILE</v>
      </c>
    </row>
    <row r="10990" spans="1:16" x14ac:dyDescent="0.25">
      <c r="A10990" s="54" t="str">
        <f t="shared" si="886"/>
        <v>999994394310979</v>
      </c>
      <c r="B10990" s="54" t="str">
        <f>+COVID_CL_CONFIRMA[[#This Row],[ID_Comuna]]&amp;COVID_CL_CONFIRMA[[#This Row],[Fecha]]</f>
        <v>9999943943</v>
      </c>
      <c r="C10990" s="21" t="str">
        <f t="shared" si="887"/>
        <v>Metropolitana43943</v>
      </c>
      <c r="D10990" s="20">
        <f t="shared" si="88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8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85"/>
        <v>CHILE</v>
      </c>
    </row>
    <row r="10991" spans="1:16" x14ac:dyDescent="0.25">
      <c r="A10991" s="54" t="str">
        <f t="shared" si="886"/>
        <v>999994394310980</v>
      </c>
      <c r="B10991" s="54" t="str">
        <f>+COVID_CL_CONFIRMA[[#This Row],[ID_Comuna]]&amp;COVID_CL_CONFIRMA[[#This Row],[Fecha]]</f>
        <v>9999943943</v>
      </c>
      <c r="C10991" s="21" t="str">
        <f t="shared" si="887"/>
        <v>Metropolitana43943</v>
      </c>
      <c r="D10991" s="20">
        <f t="shared" si="88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8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85"/>
        <v>CHILE</v>
      </c>
    </row>
    <row r="10992" spans="1:16" x14ac:dyDescent="0.25">
      <c r="A10992" s="54" t="str">
        <f t="shared" si="886"/>
        <v>999994394310981</v>
      </c>
      <c r="B10992" s="54" t="str">
        <f>+COVID_CL_CONFIRMA[[#This Row],[ID_Comuna]]&amp;COVID_CL_CONFIRMA[[#This Row],[Fecha]]</f>
        <v>9999943943</v>
      </c>
      <c r="C10992" s="21" t="str">
        <f t="shared" si="887"/>
        <v>Metropolitana43943</v>
      </c>
      <c r="D10992" s="20">
        <f t="shared" si="88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8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85"/>
        <v>CHILE</v>
      </c>
    </row>
    <row r="10993" spans="1:16" x14ac:dyDescent="0.25">
      <c r="A10993" s="54" t="str">
        <f t="shared" si="886"/>
        <v>999994394310982</v>
      </c>
      <c r="B10993" s="54" t="str">
        <f>+COVID_CL_CONFIRMA[[#This Row],[ID_Comuna]]&amp;COVID_CL_CONFIRMA[[#This Row],[Fecha]]</f>
        <v>9999943943</v>
      </c>
      <c r="C10993" s="21" t="str">
        <f t="shared" si="887"/>
        <v>Metropolitana43943</v>
      </c>
      <c r="D10993" s="20">
        <f t="shared" si="88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8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85"/>
        <v>CHILE</v>
      </c>
    </row>
    <row r="10994" spans="1:16" x14ac:dyDescent="0.25">
      <c r="A10994" s="54" t="str">
        <f t="shared" si="886"/>
        <v>999994394310983</v>
      </c>
      <c r="B10994" s="54" t="str">
        <f>+COVID_CL_CONFIRMA[[#This Row],[ID_Comuna]]&amp;COVID_CL_CONFIRMA[[#This Row],[Fecha]]</f>
        <v>9999943943</v>
      </c>
      <c r="C10994" s="21" t="str">
        <f t="shared" si="887"/>
        <v>Metropolitana43943</v>
      </c>
      <c r="D10994" s="20">
        <f t="shared" si="88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8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85"/>
        <v>CHILE</v>
      </c>
    </row>
    <row r="10995" spans="1:16" x14ac:dyDescent="0.25">
      <c r="A10995" s="54" t="str">
        <f t="shared" si="886"/>
        <v>999994394310984</v>
      </c>
      <c r="B10995" s="54" t="str">
        <f>+COVID_CL_CONFIRMA[[#This Row],[ID_Comuna]]&amp;COVID_CL_CONFIRMA[[#This Row],[Fecha]]</f>
        <v>9999943943</v>
      </c>
      <c r="C10995" s="21" t="str">
        <f t="shared" si="887"/>
        <v>Metropolitana43943</v>
      </c>
      <c r="D10995" s="20">
        <f t="shared" si="88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8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85"/>
        <v>CHILE</v>
      </c>
    </row>
    <row r="10996" spans="1:16" x14ac:dyDescent="0.25">
      <c r="A10996" s="54" t="str">
        <f t="shared" si="886"/>
        <v>999994394310985</v>
      </c>
      <c r="B10996" s="54" t="str">
        <f>+COVID_CL_CONFIRMA[[#This Row],[ID_Comuna]]&amp;COVID_CL_CONFIRMA[[#This Row],[Fecha]]</f>
        <v>9999943943</v>
      </c>
      <c r="C10996" s="21" t="str">
        <f t="shared" si="887"/>
        <v>Metropolitana43943</v>
      </c>
      <c r="D10996" s="20">
        <f t="shared" si="88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8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85"/>
        <v>CHILE</v>
      </c>
    </row>
    <row r="10997" spans="1:16" x14ac:dyDescent="0.25">
      <c r="A10997" s="54" t="str">
        <f t="shared" si="886"/>
        <v>999994394310986</v>
      </c>
      <c r="B10997" s="54" t="str">
        <f>+COVID_CL_CONFIRMA[[#This Row],[ID_Comuna]]&amp;COVID_CL_CONFIRMA[[#This Row],[Fecha]]</f>
        <v>9999943943</v>
      </c>
      <c r="C10997" s="21" t="str">
        <f t="shared" si="887"/>
        <v>Metropolitana43943</v>
      </c>
      <c r="D10997" s="20">
        <f t="shared" si="88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8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85"/>
        <v>CHILE</v>
      </c>
    </row>
    <row r="10998" spans="1:16" x14ac:dyDescent="0.25">
      <c r="A10998" s="54" t="str">
        <f t="shared" si="886"/>
        <v>999994394310987</v>
      </c>
      <c r="B10998" s="54" t="str">
        <f>+COVID_CL_CONFIRMA[[#This Row],[ID_Comuna]]&amp;COVID_CL_CONFIRMA[[#This Row],[Fecha]]</f>
        <v>9999943943</v>
      </c>
      <c r="C10998" s="21" t="str">
        <f t="shared" si="887"/>
        <v>Metropolitana43943</v>
      </c>
      <c r="D10998" s="20">
        <f t="shared" si="88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8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85"/>
        <v>CHILE</v>
      </c>
    </row>
    <row r="10999" spans="1:16" x14ac:dyDescent="0.25">
      <c r="A10999" s="54" t="str">
        <f t="shared" si="886"/>
        <v>999994394310988</v>
      </c>
      <c r="B10999" s="54" t="str">
        <f>+COVID_CL_CONFIRMA[[#This Row],[ID_Comuna]]&amp;COVID_CL_CONFIRMA[[#This Row],[Fecha]]</f>
        <v>9999943943</v>
      </c>
      <c r="C10999" s="21" t="str">
        <f t="shared" si="887"/>
        <v>Metropolitana43943</v>
      </c>
      <c r="D10999" s="20">
        <f t="shared" si="88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8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85"/>
        <v>CHILE</v>
      </c>
    </row>
    <row r="11000" spans="1:16" x14ac:dyDescent="0.25">
      <c r="A11000" s="54" t="str">
        <f t="shared" si="886"/>
        <v>999994394310989</v>
      </c>
      <c r="B11000" s="54" t="str">
        <f>+COVID_CL_CONFIRMA[[#This Row],[ID_Comuna]]&amp;COVID_CL_CONFIRMA[[#This Row],[Fecha]]</f>
        <v>9999943943</v>
      </c>
      <c r="C11000" s="21" t="str">
        <f t="shared" si="887"/>
        <v>Metropolitana43943</v>
      </c>
      <c r="D11000" s="20">
        <f t="shared" si="88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8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85"/>
        <v>CHILE</v>
      </c>
    </row>
    <row r="11001" spans="1:16" x14ac:dyDescent="0.25">
      <c r="A11001" s="54" t="str">
        <f t="shared" si="886"/>
        <v>999994394310990</v>
      </c>
      <c r="B11001" s="54" t="str">
        <f>+COVID_CL_CONFIRMA[[#This Row],[ID_Comuna]]&amp;COVID_CL_CONFIRMA[[#This Row],[Fecha]]</f>
        <v>9999943943</v>
      </c>
      <c r="C11001" s="21" t="str">
        <f t="shared" si="887"/>
        <v>Metropolitana43943</v>
      </c>
      <c r="D11001" s="20">
        <f t="shared" si="88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8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85"/>
        <v>CHILE</v>
      </c>
    </row>
    <row r="11002" spans="1:16" x14ac:dyDescent="0.25">
      <c r="A11002" s="54" t="str">
        <f t="shared" si="886"/>
        <v>999994394310991</v>
      </c>
      <c r="B11002" s="54" t="str">
        <f>+COVID_CL_CONFIRMA[[#This Row],[ID_Comuna]]&amp;COVID_CL_CONFIRMA[[#This Row],[Fecha]]</f>
        <v>9999943943</v>
      </c>
      <c r="C11002" s="21" t="str">
        <f t="shared" si="887"/>
        <v>Metropolitana43943</v>
      </c>
      <c r="D11002" s="20">
        <f t="shared" si="88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8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85"/>
        <v>CHILE</v>
      </c>
    </row>
    <row r="11003" spans="1:16" x14ac:dyDescent="0.25">
      <c r="A11003" s="54" t="str">
        <f t="shared" si="886"/>
        <v>999994394310992</v>
      </c>
      <c r="B11003" s="54" t="str">
        <f>+COVID_CL_CONFIRMA[[#This Row],[ID_Comuna]]&amp;COVID_CL_CONFIRMA[[#This Row],[Fecha]]</f>
        <v>9999943943</v>
      </c>
      <c r="C11003" s="21" t="str">
        <f t="shared" si="887"/>
        <v>Metropolitana43943</v>
      </c>
      <c r="D11003" s="20">
        <f t="shared" si="88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8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85"/>
        <v>CHILE</v>
      </c>
    </row>
    <row r="11004" spans="1:16" x14ac:dyDescent="0.25">
      <c r="A11004" s="54" t="str">
        <f t="shared" si="886"/>
        <v>999994394310993</v>
      </c>
      <c r="B11004" s="54" t="str">
        <f>+COVID_CL_CONFIRMA[[#This Row],[ID_Comuna]]&amp;COVID_CL_CONFIRMA[[#This Row],[Fecha]]</f>
        <v>9999943943</v>
      </c>
      <c r="C11004" s="21" t="str">
        <f t="shared" si="887"/>
        <v>Metropolitana43943</v>
      </c>
      <c r="D11004" s="20">
        <f t="shared" si="88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8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890">+P11003</f>
        <v>CHILE</v>
      </c>
    </row>
    <row r="11005" spans="1:16" x14ac:dyDescent="0.25">
      <c r="A11005" s="54" t="str">
        <f t="shared" si="886"/>
        <v>999994394310994</v>
      </c>
      <c r="B11005" s="54" t="str">
        <f>+COVID_CL_CONFIRMA[[#This Row],[ID_Comuna]]&amp;COVID_CL_CONFIRMA[[#This Row],[Fecha]]</f>
        <v>9999943943</v>
      </c>
      <c r="C11005" s="21" t="str">
        <f t="shared" si="887"/>
        <v>Metropolitana43943</v>
      </c>
      <c r="D11005" s="20">
        <f t="shared" si="88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8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0"/>
        <v>CHILE</v>
      </c>
    </row>
    <row r="11006" spans="1:16" x14ac:dyDescent="0.25">
      <c r="A11006" s="54" t="str">
        <f t="shared" si="886"/>
        <v>999994394310995</v>
      </c>
      <c r="B11006" s="54" t="str">
        <f>+COVID_CL_CONFIRMA[[#This Row],[ID_Comuna]]&amp;COVID_CL_CONFIRMA[[#This Row],[Fecha]]</f>
        <v>9999943943</v>
      </c>
      <c r="C11006" s="21" t="str">
        <f t="shared" si="887"/>
        <v>Metropolitana43943</v>
      </c>
      <c r="D11006" s="20">
        <f t="shared" si="88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8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0"/>
        <v>CHILE</v>
      </c>
    </row>
    <row r="11007" spans="1:16" x14ac:dyDescent="0.25">
      <c r="A11007" s="54" t="str">
        <f t="shared" si="886"/>
        <v>999994394310996</v>
      </c>
      <c r="B11007" s="54" t="str">
        <f>+COVID_CL_CONFIRMA[[#This Row],[ID_Comuna]]&amp;COVID_CL_CONFIRMA[[#This Row],[Fecha]]</f>
        <v>9999943943</v>
      </c>
      <c r="C11007" s="21" t="str">
        <f t="shared" si="887"/>
        <v>Metropolitana43943</v>
      </c>
      <c r="D11007" s="20">
        <f t="shared" si="88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8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0"/>
        <v>CHILE</v>
      </c>
    </row>
    <row r="11008" spans="1:16" x14ac:dyDescent="0.25">
      <c r="A11008" s="54" t="str">
        <f t="shared" si="886"/>
        <v>999994394310997</v>
      </c>
      <c r="B11008" s="54" t="str">
        <f>+COVID_CL_CONFIRMA[[#This Row],[ID_Comuna]]&amp;COVID_CL_CONFIRMA[[#This Row],[Fecha]]</f>
        <v>9999943943</v>
      </c>
      <c r="C11008" s="21" t="str">
        <f t="shared" si="887"/>
        <v>Metropolitana43943</v>
      </c>
      <c r="D11008" s="20">
        <f t="shared" si="88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8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0"/>
        <v>CHILE</v>
      </c>
    </row>
    <row r="11009" spans="1:16" x14ac:dyDescent="0.25">
      <c r="A11009" s="54" t="str">
        <f t="shared" si="886"/>
        <v>999994394310998</v>
      </c>
      <c r="B11009" s="54" t="str">
        <f>+COVID_CL_CONFIRMA[[#This Row],[ID_Comuna]]&amp;COVID_CL_CONFIRMA[[#This Row],[Fecha]]</f>
        <v>9999943943</v>
      </c>
      <c r="C11009" s="21" t="str">
        <f t="shared" si="887"/>
        <v>Metropolitana43943</v>
      </c>
      <c r="D11009" s="20">
        <f t="shared" si="88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8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0"/>
        <v>CHILE</v>
      </c>
    </row>
    <row r="11010" spans="1:16" x14ac:dyDescent="0.25">
      <c r="A11010" s="54" t="str">
        <f t="shared" si="886"/>
        <v>999994394310999</v>
      </c>
      <c r="B11010" s="54" t="str">
        <f>+COVID_CL_CONFIRMA[[#This Row],[ID_Comuna]]&amp;COVID_CL_CONFIRMA[[#This Row],[Fecha]]</f>
        <v>9999943943</v>
      </c>
      <c r="C11010" s="21" t="str">
        <f t="shared" si="887"/>
        <v>Metropolitana43943</v>
      </c>
      <c r="D11010" s="20">
        <f t="shared" si="88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8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0"/>
        <v>CHILE</v>
      </c>
    </row>
    <row r="11011" spans="1:16" x14ac:dyDescent="0.25">
      <c r="A11011" s="54" t="str">
        <f t="shared" si="886"/>
        <v>999994394311000</v>
      </c>
      <c r="B11011" s="54" t="str">
        <f>+COVID_CL_CONFIRMA[[#This Row],[ID_Comuna]]&amp;COVID_CL_CONFIRMA[[#This Row],[Fecha]]</f>
        <v>9999943943</v>
      </c>
      <c r="C11011" s="21" t="str">
        <f t="shared" si="887"/>
        <v>Metropolitana43943</v>
      </c>
      <c r="D11011" s="20">
        <f t="shared" si="88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8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0"/>
        <v>CHILE</v>
      </c>
    </row>
    <row r="11012" spans="1:16" x14ac:dyDescent="0.25">
      <c r="A11012" s="54" t="str">
        <f t="shared" si="886"/>
        <v>999994394311001</v>
      </c>
      <c r="B11012" s="54" t="str">
        <f>+COVID_CL_CONFIRMA[[#This Row],[ID_Comuna]]&amp;COVID_CL_CONFIRMA[[#This Row],[Fecha]]</f>
        <v>9999943943</v>
      </c>
      <c r="C11012" s="21" t="str">
        <f t="shared" si="887"/>
        <v>Metropolitana43943</v>
      </c>
      <c r="D11012" s="20">
        <f t="shared" si="88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8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0"/>
        <v>CHILE</v>
      </c>
    </row>
    <row r="11013" spans="1:16" x14ac:dyDescent="0.25">
      <c r="A11013" s="54" t="str">
        <f t="shared" si="886"/>
        <v>999994394311002</v>
      </c>
      <c r="B11013" s="54" t="str">
        <f>+COVID_CL_CONFIRMA[[#This Row],[ID_Comuna]]&amp;COVID_CL_CONFIRMA[[#This Row],[Fecha]]</f>
        <v>9999943943</v>
      </c>
      <c r="C11013" s="21" t="str">
        <f t="shared" si="887"/>
        <v>Metropolitana43943</v>
      </c>
      <c r="D11013" s="20">
        <f t="shared" si="88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8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0"/>
        <v>CHILE</v>
      </c>
    </row>
    <row r="11014" spans="1:16" x14ac:dyDescent="0.25">
      <c r="A11014" s="54" t="str">
        <f t="shared" si="886"/>
        <v>999994394311003</v>
      </c>
      <c r="B11014" s="54" t="str">
        <f>+COVID_CL_CONFIRMA[[#This Row],[ID_Comuna]]&amp;COVID_CL_CONFIRMA[[#This Row],[Fecha]]</f>
        <v>9999943943</v>
      </c>
      <c r="C11014" s="21" t="str">
        <f t="shared" si="887"/>
        <v>Metropolitana43943</v>
      </c>
      <c r="D11014" s="20">
        <f t="shared" si="88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8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0"/>
        <v>CHILE</v>
      </c>
    </row>
    <row r="11015" spans="1:16" x14ac:dyDescent="0.25">
      <c r="A11015" s="54" t="str">
        <f t="shared" si="886"/>
        <v>999994394311004</v>
      </c>
      <c r="B11015" s="54" t="str">
        <f>+COVID_CL_CONFIRMA[[#This Row],[ID_Comuna]]&amp;COVID_CL_CONFIRMA[[#This Row],[Fecha]]</f>
        <v>9999943943</v>
      </c>
      <c r="C11015" s="21" t="str">
        <f t="shared" si="887"/>
        <v>Metropolitana43943</v>
      </c>
      <c r="D11015" s="20">
        <f t="shared" si="88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8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0"/>
        <v>CHILE</v>
      </c>
    </row>
    <row r="11016" spans="1:16" x14ac:dyDescent="0.25">
      <c r="A11016" s="54" t="str">
        <f t="shared" si="886"/>
        <v>999994394311005</v>
      </c>
      <c r="B11016" s="54" t="str">
        <f>+COVID_CL_CONFIRMA[[#This Row],[ID_Comuna]]&amp;COVID_CL_CONFIRMA[[#This Row],[Fecha]]</f>
        <v>9999943943</v>
      </c>
      <c r="C11016" s="21" t="str">
        <f t="shared" si="887"/>
        <v>Metropolitana43943</v>
      </c>
      <c r="D11016" s="20">
        <f t="shared" si="88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8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0"/>
        <v>CHILE</v>
      </c>
    </row>
    <row r="11017" spans="1:16" x14ac:dyDescent="0.25">
      <c r="A11017" s="54" t="str">
        <f t="shared" si="886"/>
        <v>999994394311006</v>
      </c>
      <c r="B11017" s="54" t="str">
        <f>+COVID_CL_CONFIRMA[[#This Row],[ID_Comuna]]&amp;COVID_CL_CONFIRMA[[#This Row],[Fecha]]</f>
        <v>9999943943</v>
      </c>
      <c r="C11017" s="21" t="str">
        <f t="shared" si="887"/>
        <v>Metropolitana43943</v>
      </c>
      <c r="D11017" s="20">
        <f t="shared" si="88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8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0"/>
        <v>CHILE</v>
      </c>
    </row>
    <row r="11018" spans="1:16" x14ac:dyDescent="0.25">
      <c r="A11018" s="54" t="str">
        <f t="shared" si="886"/>
        <v>999994394311007</v>
      </c>
      <c r="B11018" s="54" t="str">
        <f>+COVID_CL_CONFIRMA[[#This Row],[ID_Comuna]]&amp;COVID_CL_CONFIRMA[[#This Row],[Fecha]]</f>
        <v>9999943943</v>
      </c>
      <c r="C11018" s="21" t="str">
        <f t="shared" si="887"/>
        <v>Metropolitana43943</v>
      </c>
      <c r="D11018" s="20">
        <f t="shared" si="88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8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0"/>
        <v>CHILE</v>
      </c>
    </row>
    <row r="11019" spans="1:16" x14ac:dyDescent="0.25">
      <c r="A11019" s="54" t="str">
        <f t="shared" si="886"/>
        <v>999994394311008</v>
      </c>
      <c r="B11019" s="54" t="str">
        <f>+COVID_CL_CONFIRMA[[#This Row],[ID_Comuna]]&amp;COVID_CL_CONFIRMA[[#This Row],[Fecha]]</f>
        <v>9999943943</v>
      </c>
      <c r="C11019" s="21" t="str">
        <f t="shared" si="887"/>
        <v>Metropolitana43943</v>
      </c>
      <c r="D11019" s="20">
        <f t="shared" si="88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8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0"/>
        <v>CHILE</v>
      </c>
    </row>
    <row r="11020" spans="1:16" x14ac:dyDescent="0.25">
      <c r="A11020" s="54" t="str">
        <f t="shared" si="886"/>
        <v>999994394311009</v>
      </c>
      <c r="B11020" s="54" t="str">
        <f>+COVID_CL_CONFIRMA[[#This Row],[ID_Comuna]]&amp;COVID_CL_CONFIRMA[[#This Row],[Fecha]]</f>
        <v>9999943943</v>
      </c>
      <c r="C11020" s="21" t="str">
        <f t="shared" si="887"/>
        <v>Metropolitana43943</v>
      </c>
      <c r="D11020" s="20">
        <f t="shared" si="88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8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0"/>
        <v>CHILE</v>
      </c>
    </row>
    <row r="11021" spans="1:16" x14ac:dyDescent="0.25">
      <c r="A11021" s="54" t="str">
        <f t="shared" ref="A11021:A11084" si="891">+I11021&amp;E11021&amp;D11021</f>
        <v>999994394311010</v>
      </c>
      <c r="B11021" s="54" t="str">
        <f>+COVID_CL_CONFIRMA[[#This Row],[ID_Comuna]]&amp;COVID_CL_CONFIRMA[[#This Row],[Fecha]]</f>
        <v>9999943943</v>
      </c>
      <c r="C11021" s="21" t="str">
        <f t="shared" si="887"/>
        <v>Metropolitana43943</v>
      </c>
      <c r="D11021" s="20">
        <f t="shared" si="88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8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890"/>
        <v>CHILE</v>
      </c>
    </row>
    <row r="11022" spans="1:16" x14ac:dyDescent="0.25">
      <c r="A11022" s="54" t="str">
        <f t="shared" si="891"/>
        <v>999994394311011</v>
      </c>
      <c r="B11022" s="54" t="str">
        <f>+COVID_CL_CONFIRMA[[#This Row],[ID_Comuna]]&amp;COVID_CL_CONFIRMA[[#This Row],[Fecha]]</f>
        <v>9999943943</v>
      </c>
      <c r="C11022" s="21" t="str">
        <f t="shared" si="887"/>
        <v>Metropolitana43943</v>
      </c>
      <c r="D11022" s="20">
        <f t="shared" si="88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8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890"/>
        <v>CHILE</v>
      </c>
    </row>
    <row r="11023" spans="1:16" x14ac:dyDescent="0.25">
      <c r="A11023" s="54" t="str">
        <f t="shared" si="891"/>
        <v>999994394311012</v>
      </c>
      <c r="B11023" s="54" t="str">
        <f>+COVID_CL_CONFIRMA[[#This Row],[ID_Comuna]]&amp;COVID_CL_CONFIRMA[[#This Row],[Fecha]]</f>
        <v>9999943943</v>
      </c>
      <c r="C11023" s="21" t="str">
        <f t="shared" si="887"/>
        <v>Metropolitana43943</v>
      </c>
      <c r="D11023" s="20">
        <f t="shared" si="88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8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890"/>
        <v>CHILE</v>
      </c>
    </row>
    <row r="11024" spans="1:16" x14ac:dyDescent="0.25">
      <c r="A11024" s="54" t="str">
        <f t="shared" si="891"/>
        <v>999994394311013</v>
      </c>
      <c r="B11024" s="54" t="str">
        <f>+COVID_CL_CONFIRMA[[#This Row],[ID_Comuna]]&amp;COVID_CL_CONFIRMA[[#This Row],[Fecha]]</f>
        <v>9999943943</v>
      </c>
      <c r="C11024" s="21" t="str">
        <f t="shared" si="887"/>
        <v>Metropolitana43943</v>
      </c>
      <c r="D11024" s="20">
        <f t="shared" si="88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8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890"/>
        <v>CHILE</v>
      </c>
    </row>
    <row r="11025" spans="1:16" x14ac:dyDescent="0.25">
      <c r="A11025" s="54" t="str">
        <f t="shared" si="891"/>
        <v>999994394311014</v>
      </c>
      <c r="B11025" s="54" t="str">
        <f>+COVID_CL_CONFIRMA[[#This Row],[ID_Comuna]]&amp;COVID_CL_CONFIRMA[[#This Row],[Fecha]]</f>
        <v>9999943943</v>
      </c>
      <c r="C11025" s="21" t="str">
        <f t="shared" si="887"/>
        <v>Metropolitana43943</v>
      </c>
      <c r="D11025" s="20">
        <f t="shared" si="88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8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890"/>
        <v>CHILE</v>
      </c>
    </row>
    <row r="11026" spans="1:16" x14ac:dyDescent="0.25">
      <c r="A11026" s="54" t="str">
        <f t="shared" si="891"/>
        <v>999994394311015</v>
      </c>
      <c r="B11026" s="54" t="str">
        <f>+COVID_CL_CONFIRMA[[#This Row],[ID_Comuna]]&amp;COVID_CL_CONFIRMA[[#This Row],[Fecha]]</f>
        <v>9999943943</v>
      </c>
      <c r="C11026" s="21" t="str">
        <f t="shared" si="887"/>
        <v>Metropolitana43943</v>
      </c>
      <c r="D11026" s="20">
        <f t="shared" si="88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8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890"/>
        <v>CHILE</v>
      </c>
    </row>
    <row r="11027" spans="1:16" x14ac:dyDescent="0.25">
      <c r="A11027" s="54" t="str">
        <f t="shared" si="891"/>
        <v>999994394311016</v>
      </c>
      <c r="B11027" s="54" t="str">
        <f>+COVID_CL_CONFIRMA[[#This Row],[ID_Comuna]]&amp;COVID_CL_CONFIRMA[[#This Row],[Fecha]]</f>
        <v>9999943943</v>
      </c>
      <c r="C11027" s="21" t="str">
        <f t="shared" si="887"/>
        <v>Metropolitana43943</v>
      </c>
      <c r="D11027" s="20">
        <f t="shared" si="88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8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890"/>
        <v>CHILE</v>
      </c>
    </row>
    <row r="11028" spans="1:16" x14ac:dyDescent="0.25">
      <c r="A11028" s="54" t="str">
        <f t="shared" si="891"/>
        <v>999994394311017</v>
      </c>
      <c r="B11028" s="54" t="str">
        <f>+COVID_CL_CONFIRMA[[#This Row],[ID_Comuna]]&amp;COVID_CL_CONFIRMA[[#This Row],[Fecha]]</f>
        <v>9999943943</v>
      </c>
      <c r="C11028" s="21" t="str">
        <f t="shared" si="887"/>
        <v>Metropolitana43943</v>
      </c>
      <c r="D11028" s="20">
        <f t="shared" si="88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8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890"/>
        <v>CHILE</v>
      </c>
    </row>
    <row r="11029" spans="1:16" x14ac:dyDescent="0.25">
      <c r="A11029" s="54" t="str">
        <f t="shared" si="891"/>
        <v>999994394311018</v>
      </c>
      <c r="B11029" s="54" t="str">
        <f>+COVID_CL_CONFIRMA[[#This Row],[ID_Comuna]]&amp;COVID_CL_CONFIRMA[[#This Row],[Fecha]]</f>
        <v>9999943943</v>
      </c>
      <c r="C11029" s="21" t="str">
        <f t="shared" si="887"/>
        <v>Metropolitana43943</v>
      </c>
      <c r="D11029" s="20">
        <f t="shared" si="88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8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890"/>
        <v>CHILE</v>
      </c>
    </row>
    <row r="11030" spans="1:16" x14ac:dyDescent="0.25">
      <c r="A11030" s="54" t="str">
        <f t="shared" si="891"/>
        <v>999994394311019</v>
      </c>
      <c r="B11030" s="54" t="str">
        <f>+COVID_CL_CONFIRMA[[#This Row],[ID_Comuna]]&amp;COVID_CL_CONFIRMA[[#This Row],[Fecha]]</f>
        <v>9999943943</v>
      </c>
      <c r="C11030" s="21" t="str">
        <f t="shared" si="887"/>
        <v>Metropolitana43943</v>
      </c>
      <c r="D11030" s="20">
        <f t="shared" si="88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8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890"/>
        <v>CHILE</v>
      </c>
    </row>
    <row r="11031" spans="1:16" x14ac:dyDescent="0.25">
      <c r="A11031" s="54" t="str">
        <f t="shared" si="891"/>
        <v>999994394311020</v>
      </c>
      <c r="B11031" s="54" t="str">
        <f>+COVID_CL_CONFIRMA[[#This Row],[ID_Comuna]]&amp;COVID_CL_CONFIRMA[[#This Row],[Fecha]]</f>
        <v>9999943943</v>
      </c>
      <c r="C11031" s="21" t="str">
        <f t="shared" si="887"/>
        <v>Metropolitana43943</v>
      </c>
      <c r="D11031" s="20">
        <f t="shared" si="88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8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890"/>
        <v>CHILE</v>
      </c>
    </row>
    <row r="11032" spans="1:16" x14ac:dyDescent="0.25">
      <c r="A11032" s="54" t="str">
        <f t="shared" si="891"/>
        <v>999994394311021</v>
      </c>
      <c r="B11032" s="54" t="str">
        <f>+COVID_CL_CONFIRMA[[#This Row],[ID_Comuna]]&amp;COVID_CL_CONFIRMA[[#This Row],[Fecha]]</f>
        <v>9999943943</v>
      </c>
      <c r="C11032" s="21" t="str">
        <f t="shared" si="887"/>
        <v>Metropolitana43943</v>
      </c>
      <c r="D11032" s="20">
        <f t="shared" si="88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8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890"/>
        <v>CHILE</v>
      </c>
    </row>
    <row r="11033" spans="1:16" x14ac:dyDescent="0.25">
      <c r="A11033" s="54" t="str">
        <f t="shared" si="891"/>
        <v>999994394311022</v>
      </c>
      <c r="B11033" s="54" t="str">
        <f>+COVID_CL_CONFIRMA[[#This Row],[ID_Comuna]]&amp;COVID_CL_CONFIRMA[[#This Row],[Fecha]]</f>
        <v>9999943943</v>
      </c>
      <c r="C11033" s="21" t="str">
        <f t="shared" si="887"/>
        <v>Metropolitana43943</v>
      </c>
      <c r="D11033" s="20">
        <f t="shared" si="88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8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890"/>
        <v>CHILE</v>
      </c>
    </row>
    <row r="11034" spans="1:16" x14ac:dyDescent="0.25">
      <c r="A11034" s="54" t="str">
        <f t="shared" si="891"/>
        <v>999994394311023</v>
      </c>
      <c r="B11034" s="54" t="str">
        <f>+COVID_CL_CONFIRMA[[#This Row],[ID_Comuna]]&amp;COVID_CL_CONFIRMA[[#This Row],[Fecha]]</f>
        <v>9999943943</v>
      </c>
      <c r="C11034" s="21" t="str">
        <f t="shared" si="887"/>
        <v>Metropolitana43943</v>
      </c>
      <c r="D11034" s="20">
        <f t="shared" si="88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8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890"/>
        <v>CHILE</v>
      </c>
    </row>
    <row r="11035" spans="1:16" x14ac:dyDescent="0.25">
      <c r="A11035" s="54" t="str">
        <f t="shared" si="891"/>
        <v>999994394311024</v>
      </c>
      <c r="B11035" s="54" t="str">
        <f>+COVID_CL_CONFIRMA[[#This Row],[ID_Comuna]]&amp;COVID_CL_CONFIRMA[[#This Row],[Fecha]]</f>
        <v>9999943943</v>
      </c>
      <c r="C11035" s="21" t="str">
        <f t="shared" si="887"/>
        <v>Metropolitana43943</v>
      </c>
      <c r="D11035" s="20">
        <f t="shared" si="88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8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890"/>
        <v>CHILE</v>
      </c>
    </row>
    <row r="11036" spans="1:16" x14ac:dyDescent="0.25">
      <c r="A11036" s="54" t="str">
        <f t="shared" si="891"/>
        <v>999994394311025</v>
      </c>
      <c r="B11036" s="54" t="str">
        <f>+COVID_CL_CONFIRMA[[#This Row],[ID_Comuna]]&amp;COVID_CL_CONFIRMA[[#This Row],[Fecha]]</f>
        <v>9999943943</v>
      </c>
      <c r="C11036" s="21" t="str">
        <f t="shared" ref="C11036:C11099" si="892">+G11036&amp;E11036</f>
        <v>Metropolitana43943</v>
      </c>
      <c r="D11036" s="20">
        <f t="shared" ref="D11036:D11099" si="89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8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890"/>
        <v>CHILE</v>
      </c>
    </row>
    <row r="11037" spans="1:16" x14ac:dyDescent="0.25">
      <c r="A11037" s="54" t="str">
        <f t="shared" si="891"/>
        <v>999994394311026</v>
      </c>
      <c r="B11037" s="54" t="str">
        <f>+COVID_CL_CONFIRMA[[#This Row],[ID_Comuna]]&amp;COVID_CL_CONFIRMA[[#This Row],[Fecha]]</f>
        <v>9999943943</v>
      </c>
      <c r="C11037" s="21" t="str">
        <f t="shared" si="892"/>
        <v>Metropolitana43943</v>
      </c>
      <c r="D11037" s="20">
        <f t="shared" si="89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8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890"/>
        <v>CHILE</v>
      </c>
    </row>
    <row r="11038" spans="1:16" x14ac:dyDescent="0.25">
      <c r="A11038" s="54" t="str">
        <f t="shared" si="891"/>
        <v>999994394311027</v>
      </c>
      <c r="B11038" s="54" t="str">
        <f>+COVID_CL_CONFIRMA[[#This Row],[ID_Comuna]]&amp;COVID_CL_CONFIRMA[[#This Row],[Fecha]]</f>
        <v>9999943943</v>
      </c>
      <c r="C11038" s="21" t="str">
        <f t="shared" si="892"/>
        <v>Metropolitana43943</v>
      </c>
      <c r="D11038" s="20">
        <f t="shared" si="89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8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890"/>
        <v>CHILE</v>
      </c>
    </row>
    <row r="11039" spans="1:16" x14ac:dyDescent="0.25">
      <c r="A11039" s="54" t="str">
        <f t="shared" si="891"/>
        <v>999994394311028</v>
      </c>
      <c r="B11039" s="54" t="str">
        <f>+COVID_CL_CONFIRMA[[#This Row],[ID_Comuna]]&amp;COVID_CL_CONFIRMA[[#This Row],[Fecha]]</f>
        <v>9999943943</v>
      </c>
      <c r="C11039" s="21" t="str">
        <f t="shared" si="892"/>
        <v>Metropolitana43943</v>
      </c>
      <c r="D11039" s="20">
        <f t="shared" si="89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8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890"/>
        <v>CHILE</v>
      </c>
    </row>
    <row r="11040" spans="1:16" x14ac:dyDescent="0.25">
      <c r="A11040" s="54" t="str">
        <f t="shared" si="891"/>
        <v>999994394311029</v>
      </c>
      <c r="B11040" s="54" t="str">
        <f>+COVID_CL_CONFIRMA[[#This Row],[ID_Comuna]]&amp;COVID_CL_CONFIRMA[[#This Row],[Fecha]]</f>
        <v>9999943943</v>
      </c>
      <c r="C11040" s="21" t="str">
        <f t="shared" si="892"/>
        <v>Metropolitana43943</v>
      </c>
      <c r="D11040" s="20">
        <f t="shared" si="89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8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890"/>
        <v>CHILE</v>
      </c>
    </row>
    <row r="11041" spans="1:16" x14ac:dyDescent="0.25">
      <c r="A11041" s="54" t="str">
        <f t="shared" si="891"/>
        <v>999994394311030</v>
      </c>
      <c r="B11041" s="54" t="str">
        <f>+COVID_CL_CONFIRMA[[#This Row],[ID_Comuna]]&amp;COVID_CL_CONFIRMA[[#This Row],[Fecha]]</f>
        <v>9999943943</v>
      </c>
      <c r="C11041" s="21" t="str">
        <f t="shared" si="892"/>
        <v>Metropolitana43943</v>
      </c>
      <c r="D11041" s="20">
        <f t="shared" si="89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8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890"/>
        <v>CHILE</v>
      </c>
    </row>
    <row r="11042" spans="1:16" x14ac:dyDescent="0.25">
      <c r="A11042" s="54" t="str">
        <f t="shared" si="891"/>
        <v>999994394311031</v>
      </c>
      <c r="B11042" s="54" t="str">
        <f>+COVID_CL_CONFIRMA[[#This Row],[ID_Comuna]]&amp;COVID_CL_CONFIRMA[[#This Row],[Fecha]]</f>
        <v>9999943943</v>
      </c>
      <c r="C11042" s="21" t="str">
        <f t="shared" si="892"/>
        <v>Metropolitana43943</v>
      </c>
      <c r="D11042" s="20">
        <f t="shared" si="89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8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890"/>
        <v>CHILE</v>
      </c>
    </row>
    <row r="11043" spans="1:16" x14ac:dyDescent="0.25">
      <c r="A11043" s="54" t="str">
        <f t="shared" si="891"/>
        <v>999994394311032</v>
      </c>
      <c r="B11043" s="54" t="str">
        <f>+COVID_CL_CONFIRMA[[#This Row],[ID_Comuna]]&amp;COVID_CL_CONFIRMA[[#This Row],[Fecha]]</f>
        <v>9999943943</v>
      </c>
      <c r="C11043" s="21" t="str">
        <f t="shared" si="892"/>
        <v>Metropolitana43943</v>
      </c>
      <c r="D11043" s="20">
        <f t="shared" si="89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8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890"/>
        <v>CHILE</v>
      </c>
    </row>
    <row r="11044" spans="1:16" x14ac:dyDescent="0.25">
      <c r="A11044" s="54" t="str">
        <f t="shared" si="891"/>
        <v>999994394311033</v>
      </c>
      <c r="B11044" s="54" t="str">
        <f>+COVID_CL_CONFIRMA[[#This Row],[ID_Comuna]]&amp;COVID_CL_CONFIRMA[[#This Row],[Fecha]]</f>
        <v>9999943943</v>
      </c>
      <c r="C11044" s="21" t="str">
        <f t="shared" si="892"/>
        <v>Metropolitana43943</v>
      </c>
      <c r="D11044" s="20">
        <f t="shared" si="89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8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890"/>
        <v>CHILE</v>
      </c>
    </row>
    <row r="11045" spans="1:16" x14ac:dyDescent="0.25">
      <c r="A11045" s="54" t="str">
        <f t="shared" si="891"/>
        <v>999994394311034</v>
      </c>
      <c r="B11045" s="54" t="str">
        <f>+COVID_CL_CONFIRMA[[#This Row],[ID_Comuna]]&amp;COVID_CL_CONFIRMA[[#This Row],[Fecha]]</f>
        <v>9999943943</v>
      </c>
      <c r="C11045" s="21" t="str">
        <f t="shared" si="892"/>
        <v>Metropolitana43943</v>
      </c>
      <c r="D11045" s="20">
        <f t="shared" si="89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8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890"/>
        <v>CHILE</v>
      </c>
    </row>
    <row r="11046" spans="1:16" x14ac:dyDescent="0.25">
      <c r="A11046" s="54" t="str">
        <f t="shared" si="891"/>
        <v>999994394311035</v>
      </c>
      <c r="B11046" s="54" t="str">
        <f>+COVID_CL_CONFIRMA[[#This Row],[ID_Comuna]]&amp;COVID_CL_CONFIRMA[[#This Row],[Fecha]]</f>
        <v>9999943943</v>
      </c>
      <c r="C11046" s="21" t="str">
        <f t="shared" si="892"/>
        <v>Metropolitana43943</v>
      </c>
      <c r="D11046" s="20">
        <f t="shared" si="89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8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890"/>
        <v>CHILE</v>
      </c>
    </row>
    <row r="11047" spans="1:16" x14ac:dyDescent="0.25">
      <c r="A11047" s="54" t="str">
        <f t="shared" si="891"/>
        <v>999994394311036</v>
      </c>
      <c r="B11047" s="54" t="str">
        <f>+COVID_CL_CONFIRMA[[#This Row],[ID_Comuna]]&amp;COVID_CL_CONFIRMA[[#This Row],[Fecha]]</f>
        <v>9999943943</v>
      </c>
      <c r="C11047" s="21" t="str">
        <f t="shared" si="892"/>
        <v>Metropolitana43943</v>
      </c>
      <c r="D11047" s="20">
        <f t="shared" si="89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8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890"/>
        <v>CHILE</v>
      </c>
    </row>
    <row r="11048" spans="1:16" x14ac:dyDescent="0.25">
      <c r="A11048" s="54" t="str">
        <f t="shared" si="891"/>
        <v>999994394311037</v>
      </c>
      <c r="B11048" s="54" t="str">
        <f>+COVID_CL_CONFIRMA[[#This Row],[ID_Comuna]]&amp;COVID_CL_CONFIRMA[[#This Row],[Fecha]]</f>
        <v>9999943943</v>
      </c>
      <c r="C11048" s="21" t="str">
        <f t="shared" si="892"/>
        <v>Metropolitana43943</v>
      </c>
      <c r="D11048" s="20">
        <f t="shared" si="89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8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890"/>
        <v>CHILE</v>
      </c>
    </row>
    <row r="11049" spans="1:16" x14ac:dyDescent="0.25">
      <c r="A11049" s="54" t="str">
        <f t="shared" si="891"/>
        <v>999994394311038</v>
      </c>
      <c r="B11049" s="54" t="str">
        <f>+COVID_CL_CONFIRMA[[#This Row],[ID_Comuna]]&amp;COVID_CL_CONFIRMA[[#This Row],[Fecha]]</f>
        <v>9999943943</v>
      </c>
      <c r="C11049" s="21" t="str">
        <f t="shared" si="892"/>
        <v>Metropolitana43943</v>
      </c>
      <c r="D11049" s="20">
        <f t="shared" si="89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8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890"/>
        <v>CHILE</v>
      </c>
    </row>
    <row r="11050" spans="1:16" x14ac:dyDescent="0.25">
      <c r="A11050" s="54" t="str">
        <f t="shared" si="891"/>
        <v>999994394311039</v>
      </c>
      <c r="B11050" s="54" t="str">
        <f>+COVID_CL_CONFIRMA[[#This Row],[ID_Comuna]]&amp;COVID_CL_CONFIRMA[[#This Row],[Fecha]]</f>
        <v>9999943943</v>
      </c>
      <c r="C11050" s="21" t="str">
        <f t="shared" si="892"/>
        <v>Metropolitana43943</v>
      </c>
      <c r="D11050" s="20">
        <f t="shared" si="89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8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890"/>
        <v>CHILE</v>
      </c>
    </row>
    <row r="11051" spans="1:16" x14ac:dyDescent="0.25">
      <c r="A11051" s="54" t="str">
        <f t="shared" si="891"/>
        <v>999994394311040</v>
      </c>
      <c r="B11051" s="54" t="str">
        <f>+COVID_CL_CONFIRMA[[#This Row],[ID_Comuna]]&amp;COVID_CL_CONFIRMA[[#This Row],[Fecha]]</f>
        <v>9999943943</v>
      </c>
      <c r="C11051" s="21" t="str">
        <f t="shared" si="892"/>
        <v>Metropolitana43943</v>
      </c>
      <c r="D11051" s="20">
        <f t="shared" si="89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8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890"/>
        <v>CHILE</v>
      </c>
    </row>
    <row r="11052" spans="1:16" x14ac:dyDescent="0.25">
      <c r="A11052" s="54" t="str">
        <f t="shared" si="891"/>
        <v>999994394311041</v>
      </c>
      <c r="B11052" s="54" t="str">
        <f>+COVID_CL_CONFIRMA[[#This Row],[ID_Comuna]]&amp;COVID_CL_CONFIRMA[[#This Row],[Fecha]]</f>
        <v>9999943943</v>
      </c>
      <c r="C11052" s="21" t="str">
        <f t="shared" si="892"/>
        <v>Metropolitana43943</v>
      </c>
      <c r="D11052" s="20">
        <f t="shared" si="89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8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890"/>
        <v>CHILE</v>
      </c>
    </row>
    <row r="11053" spans="1:16" x14ac:dyDescent="0.25">
      <c r="A11053" s="54" t="str">
        <f t="shared" si="891"/>
        <v>999994394311042</v>
      </c>
      <c r="B11053" s="54" t="str">
        <f>+COVID_CL_CONFIRMA[[#This Row],[ID_Comuna]]&amp;COVID_CL_CONFIRMA[[#This Row],[Fecha]]</f>
        <v>9999943943</v>
      </c>
      <c r="C11053" s="21" t="str">
        <f t="shared" si="892"/>
        <v>Metropolitana43943</v>
      </c>
      <c r="D11053" s="20">
        <f t="shared" si="89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8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890"/>
        <v>CHILE</v>
      </c>
    </row>
    <row r="11054" spans="1:16" x14ac:dyDescent="0.25">
      <c r="A11054" s="54" t="str">
        <f t="shared" si="891"/>
        <v>999994394311043</v>
      </c>
      <c r="B11054" s="54" t="str">
        <f>+COVID_CL_CONFIRMA[[#This Row],[ID_Comuna]]&amp;COVID_CL_CONFIRMA[[#This Row],[Fecha]]</f>
        <v>9999943943</v>
      </c>
      <c r="C11054" s="21" t="str">
        <f t="shared" si="892"/>
        <v>Metropolitana43943</v>
      </c>
      <c r="D11054" s="20">
        <f t="shared" si="89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8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890"/>
        <v>CHILE</v>
      </c>
    </row>
    <row r="11055" spans="1:16" x14ac:dyDescent="0.25">
      <c r="A11055" s="54" t="str">
        <f t="shared" si="891"/>
        <v>999994394311044</v>
      </c>
      <c r="B11055" s="54" t="str">
        <f>+COVID_CL_CONFIRMA[[#This Row],[ID_Comuna]]&amp;COVID_CL_CONFIRMA[[#This Row],[Fecha]]</f>
        <v>9999943943</v>
      </c>
      <c r="C11055" s="21" t="str">
        <f t="shared" si="892"/>
        <v>Metropolitana43943</v>
      </c>
      <c r="D11055" s="20">
        <f t="shared" si="89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8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890"/>
        <v>CHILE</v>
      </c>
    </row>
    <row r="11056" spans="1:16" x14ac:dyDescent="0.25">
      <c r="A11056" s="54" t="str">
        <f t="shared" si="891"/>
        <v>999994394311045</v>
      </c>
      <c r="B11056" s="54" t="str">
        <f>+COVID_CL_CONFIRMA[[#This Row],[ID_Comuna]]&amp;COVID_CL_CONFIRMA[[#This Row],[Fecha]]</f>
        <v>9999943943</v>
      </c>
      <c r="C11056" s="21" t="str">
        <f t="shared" si="892"/>
        <v>Metropolitana43943</v>
      </c>
      <c r="D11056" s="20">
        <f t="shared" si="89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8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890"/>
        <v>CHILE</v>
      </c>
    </row>
    <row r="11057" spans="1:16" x14ac:dyDescent="0.25">
      <c r="A11057" s="54" t="str">
        <f t="shared" si="891"/>
        <v>999994394311046</v>
      </c>
      <c r="B11057" s="54" t="str">
        <f>+COVID_CL_CONFIRMA[[#This Row],[ID_Comuna]]&amp;COVID_CL_CONFIRMA[[#This Row],[Fecha]]</f>
        <v>9999943943</v>
      </c>
      <c r="C11057" s="21" t="str">
        <f t="shared" si="892"/>
        <v>Metropolitana43943</v>
      </c>
      <c r="D11057" s="20">
        <f t="shared" si="89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8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890"/>
        <v>CHILE</v>
      </c>
    </row>
    <row r="11058" spans="1:16" x14ac:dyDescent="0.25">
      <c r="A11058" s="54" t="str">
        <f t="shared" si="891"/>
        <v>999994394311047</v>
      </c>
      <c r="B11058" s="54" t="str">
        <f>+COVID_CL_CONFIRMA[[#This Row],[ID_Comuna]]&amp;COVID_CL_CONFIRMA[[#This Row],[Fecha]]</f>
        <v>9999943943</v>
      </c>
      <c r="C11058" s="21" t="str">
        <f t="shared" si="892"/>
        <v>Metropolitana43943</v>
      </c>
      <c r="D11058" s="20">
        <f t="shared" si="89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8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890"/>
        <v>CHILE</v>
      </c>
    </row>
    <row r="11059" spans="1:16" x14ac:dyDescent="0.25">
      <c r="A11059" s="54" t="str">
        <f t="shared" si="891"/>
        <v>999994394311048</v>
      </c>
      <c r="B11059" s="54" t="str">
        <f>+COVID_CL_CONFIRMA[[#This Row],[ID_Comuna]]&amp;COVID_CL_CONFIRMA[[#This Row],[Fecha]]</f>
        <v>9999943943</v>
      </c>
      <c r="C11059" s="21" t="str">
        <f t="shared" si="892"/>
        <v>Metropolitana43943</v>
      </c>
      <c r="D11059" s="20">
        <f t="shared" si="89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8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890"/>
        <v>CHILE</v>
      </c>
    </row>
    <row r="11060" spans="1:16" x14ac:dyDescent="0.25">
      <c r="A11060" s="54" t="str">
        <f t="shared" si="891"/>
        <v>999994394311049</v>
      </c>
      <c r="B11060" s="54" t="str">
        <f>+COVID_CL_CONFIRMA[[#This Row],[ID_Comuna]]&amp;COVID_CL_CONFIRMA[[#This Row],[Fecha]]</f>
        <v>9999943943</v>
      </c>
      <c r="C11060" s="21" t="str">
        <f t="shared" si="892"/>
        <v>Metropolitana43943</v>
      </c>
      <c r="D11060" s="20">
        <f t="shared" si="89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8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890"/>
        <v>CHILE</v>
      </c>
    </row>
    <row r="11061" spans="1:16" x14ac:dyDescent="0.25">
      <c r="A11061" s="54" t="str">
        <f t="shared" si="891"/>
        <v>999994394311050</v>
      </c>
      <c r="B11061" s="54" t="str">
        <f>+COVID_CL_CONFIRMA[[#This Row],[ID_Comuna]]&amp;COVID_CL_CONFIRMA[[#This Row],[Fecha]]</f>
        <v>9999943943</v>
      </c>
      <c r="C11061" s="21" t="str">
        <f t="shared" si="892"/>
        <v>Metropolitana43943</v>
      </c>
      <c r="D11061" s="20">
        <f t="shared" si="89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8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890"/>
        <v>CHILE</v>
      </c>
    </row>
    <row r="11062" spans="1:16" x14ac:dyDescent="0.25">
      <c r="A11062" s="54" t="str">
        <f t="shared" si="891"/>
        <v>999994394311051</v>
      </c>
      <c r="B11062" s="54" t="str">
        <f>+COVID_CL_CONFIRMA[[#This Row],[ID_Comuna]]&amp;COVID_CL_CONFIRMA[[#This Row],[Fecha]]</f>
        <v>9999943943</v>
      </c>
      <c r="C11062" s="21" t="str">
        <f t="shared" si="892"/>
        <v>Metropolitana43943</v>
      </c>
      <c r="D11062" s="20">
        <f t="shared" si="89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8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890"/>
        <v>CHILE</v>
      </c>
    </row>
    <row r="11063" spans="1:16" x14ac:dyDescent="0.25">
      <c r="A11063" s="54" t="str">
        <f t="shared" si="891"/>
        <v>999994394311052</v>
      </c>
      <c r="B11063" s="54" t="str">
        <f>+COVID_CL_CONFIRMA[[#This Row],[ID_Comuna]]&amp;COVID_CL_CONFIRMA[[#This Row],[Fecha]]</f>
        <v>9999943943</v>
      </c>
      <c r="C11063" s="21" t="str">
        <f t="shared" si="892"/>
        <v>Metropolitana43943</v>
      </c>
      <c r="D11063" s="20">
        <f t="shared" si="89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8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890"/>
        <v>CHILE</v>
      </c>
    </row>
    <row r="11064" spans="1:16" x14ac:dyDescent="0.25">
      <c r="A11064" s="54" t="str">
        <f t="shared" si="891"/>
        <v>999994394311053</v>
      </c>
      <c r="B11064" s="54" t="str">
        <f>+COVID_CL_CONFIRMA[[#This Row],[ID_Comuna]]&amp;COVID_CL_CONFIRMA[[#This Row],[Fecha]]</f>
        <v>9999943943</v>
      </c>
      <c r="C11064" s="21" t="str">
        <f t="shared" si="892"/>
        <v>Metropolitana43943</v>
      </c>
      <c r="D11064" s="20">
        <f t="shared" si="89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8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890"/>
        <v>CHILE</v>
      </c>
    </row>
    <row r="11065" spans="1:16" x14ac:dyDescent="0.25">
      <c r="A11065" s="54" t="str">
        <f t="shared" si="891"/>
        <v>999994394311054</v>
      </c>
      <c r="B11065" s="54" t="str">
        <f>+COVID_CL_CONFIRMA[[#This Row],[ID_Comuna]]&amp;COVID_CL_CONFIRMA[[#This Row],[Fecha]]</f>
        <v>9999943943</v>
      </c>
      <c r="C11065" s="21" t="str">
        <f t="shared" si="892"/>
        <v>Metropolitana43943</v>
      </c>
      <c r="D11065" s="20">
        <f t="shared" si="89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8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890"/>
        <v>CHILE</v>
      </c>
    </row>
    <row r="11066" spans="1:16" x14ac:dyDescent="0.25">
      <c r="A11066" s="54" t="str">
        <f t="shared" si="891"/>
        <v>999994394311055</v>
      </c>
      <c r="B11066" s="54" t="str">
        <f>+COVID_CL_CONFIRMA[[#This Row],[ID_Comuna]]&amp;COVID_CL_CONFIRMA[[#This Row],[Fecha]]</f>
        <v>9999943943</v>
      </c>
      <c r="C11066" s="21" t="str">
        <f t="shared" si="892"/>
        <v>Metropolitana43943</v>
      </c>
      <c r="D11066" s="20">
        <f t="shared" si="89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8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890"/>
        <v>CHILE</v>
      </c>
    </row>
    <row r="11067" spans="1:16" x14ac:dyDescent="0.25">
      <c r="A11067" s="54" t="str">
        <f t="shared" si="891"/>
        <v>999994394311056</v>
      </c>
      <c r="B11067" s="54" t="str">
        <f>+COVID_CL_CONFIRMA[[#This Row],[ID_Comuna]]&amp;COVID_CL_CONFIRMA[[#This Row],[Fecha]]</f>
        <v>9999943943</v>
      </c>
      <c r="C11067" s="21" t="str">
        <f t="shared" si="892"/>
        <v>Metropolitana43943</v>
      </c>
      <c r="D11067" s="20">
        <f t="shared" si="89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8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890"/>
        <v>CHILE</v>
      </c>
    </row>
    <row r="11068" spans="1:16" x14ac:dyDescent="0.25">
      <c r="A11068" s="54" t="str">
        <f t="shared" si="891"/>
        <v>999994394311057</v>
      </c>
      <c r="B11068" s="54" t="str">
        <f>+COVID_CL_CONFIRMA[[#This Row],[ID_Comuna]]&amp;COVID_CL_CONFIRMA[[#This Row],[Fecha]]</f>
        <v>9999943943</v>
      </c>
      <c r="C11068" s="21" t="str">
        <f t="shared" si="892"/>
        <v>Metropolitana43943</v>
      </c>
      <c r="D11068" s="20">
        <f t="shared" si="89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89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895">+P11067</f>
        <v>CHILE</v>
      </c>
    </row>
    <row r="11069" spans="1:16" x14ac:dyDescent="0.25">
      <c r="A11069" s="54" t="str">
        <f t="shared" si="891"/>
        <v>999994394311058</v>
      </c>
      <c r="B11069" s="54" t="str">
        <f>+COVID_CL_CONFIRMA[[#This Row],[ID_Comuna]]&amp;COVID_CL_CONFIRMA[[#This Row],[Fecha]]</f>
        <v>9999943943</v>
      </c>
      <c r="C11069" s="21" t="str">
        <f t="shared" si="892"/>
        <v>Metropolitana43943</v>
      </c>
      <c r="D11069" s="20">
        <f t="shared" si="89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89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895"/>
        <v>CHILE</v>
      </c>
    </row>
    <row r="11070" spans="1:16" x14ac:dyDescent="0.25">
      <c r="A11070" s="54" t="str">
        <f t="shared" si="891"/>
        <v>999994394311059</v>
      </c>
      <c r="B11070" s="54" t="str">
        <f>+COVID_CL_CONFIRMA[[#This Row],[ID_Comuna]]&amp;COVID_CL_CONFIRMA[[#This Row],[Fecha]]</f>
        <v>9999943943</v>
      </c>
      <c r="C11070" s="21" t="str">
        <f t="shared" si="892"/>
        <v>Metropolitana43943</v>
      </c>
      <c r="D11070" s="20">
        <f t="shared" si="89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89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895"/>
        <v>CHILE</v>
      </c>
    </row>
    <row r="11071" spans="1:16" x14ac:dyDescent="0.25">
      <c r="A11071" s="54" t="str">
        <f t="shared" si="891"/>
        <v>999994394311060</v>
      </c>
      <c r="B11071" s="54" t="str">
        <f>+COVID_CL_CONFIRMA[[#This Row],[ID_Comuna]]&amp;COVID_CL_CONFIRMA[[#This Row],[Fecha]]</f>
        <v>9999943943</v>
      </c>
      <c r="C11071" s="21" t="str">
        <f t="shared" si="892"/>
        <v>Metropolitana43943</v>
      </c>
      <c r="D11071" s="20">
        <f t="shared" si="89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89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895"/>
        <v>CHILE</v>
      </c>
    </row>
    <row r="11072" spans="1:16" x14ac:dyDescent="0.25">
      <c r="A11072" s="54" t="str">
        <f t="shared" si="891"/>
        <v>999994394311061</v>
      </c>
      <c r="B11072" s="54" t="str">
        <f>+COVID_CL_CONFIRMA[[#This Row],[ID_Comuna]]&amp;COVID_CL_CONFIRMA[[#This Row],[Fecha]]</f>
        <v>9999943943</v>
      </c>
      <c r="C11072" s="21" t="str">
        <f t="shared" si="892"/>
        <v>Metropolitana43943</v>
      </c>
      <c r="D11072" s="20">
        <f t="shared" si="89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89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895"/>
        <v>CHILE</v>
      </c>
    </row>
    <row r="11073" spans="1:16" x14ac:dyDescent="0.25">
      <c r="A11073" s="54" t="str">
        <f t="shared" si="891"/>
        <v>999994394311062</v>
      </c>
      <c r="B11073" s="54" t="str">
        <f>+COVID_CL_CONFIRMA[[#This Row],[ID_Comuna]]&amp;COVID_CL_CONFIRMA[[#This Row],[Fecha]]</f>
        <v>9999943943</v>
      </c>
      <c r="C11073" s="21" t="str">
        <f t="shared" si="892"/>
        <v>Metropolitana43943</v>
      </c>
      <c r="D11073" s="20">
        <f t="shared" si="89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89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895"/>
        <v>CHILE</v>
      </c>
    </row>
    <row r="11074" spans="1:16" x14ac:dyDescent="0.25">
      <c r="A11074" s="54" t="str">
        <f t="shared" si="891"/>
        <v>999994394311063</v>
      </c>
      <c r="B11074" s="54" t="str">
        <f>+COVID_CL_CONFIRMA[[#This Row],[ID_Comuna]]&amp;COVID_CL_CONFIRMA[[#This Row],[Fecha]]</f>
        <v>9999943943</v>
      </c>
      <c r="C11074" s="21" t="str">
        <f t="shared" si="892"/>
        <v>Metropolitana43943</v>
      </c>
      <c r="D11074" s="20">
        <f t="shared" si="89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89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895"/>
        <v>CHILE</v>
      </c>
    </row>
    <row r="11075" spans="1:16" x14ac:dyDescent="0.25">
      <c r="A11075" s="54" t="str">
        <f t="shared" si="891"/>
        <v>999994394311064</v>
      </c>
      <c r="B11075" s="54" t="str">
        <f>+COVID_CL_CONFIRMA[[#This Row],[ID_Comuna]]&amp;COVID_CL_CONFIRMA[[#This Row],[Fecha]]</f>
        <v>9999943943</v>
      </c>
      <c r="C11075" s="21" t="str">
        <f t="shared" si="892"/>
        <v>Metropolitana43943</v>
      </c>
      <c r="D11075" s="20">
        <f t="shared" si="89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89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895"/>
        <v>CHILE</v>
      </c>
    </row>
    <row r="11076" spans="1:16" x14ac:dyDescent="0.25">
      <c r="A11076" s="54" t="str">
        <f t="shared" si="891"/>
        <v>999994394311065</v>
      </c>
      <c r="B11076" s="54" t="str">
        <f>+COVID_CL_CONFIRMA[[#This Row],[ID_Comuna]]&amp;COVID_CL_CONFIRMA[[#This Row],[Fecha]]</f>
        <v>9999943943</v>
      </c>
      <c r="C11076" s="21" t="str">
        <f t="shared" si="892"/>
        <v>Metropolitana43943</v>
      </c>
      <c r="D11076" s="20">
        <f t="shared" si="89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89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895"/>
        <v>CHILE</v>
      </c>
    </row>
    <row r="11077" spans="1:16" x14ac:dyDescent="0.25">
      <c r="A11077" s="54" t="str">
        <f t="shared" si="891"/>
        <v>999994394311066</v>
      </c>
      <c r="B11077" s="54" t="str">
        <f>+COVID_CL_CONFIRMA[[#This Row],[ID_Comuna]]&amp;COVID_CL_CONFIRMA[[#This Row],[Fecha]]</f>
        <v>9999943943</v>
      </c>
      <c r="C11077" s="21" t="str">
        <f t="shared" si="892"/>
        <v>Metropolitana43943</v>
      </c>
      <c r="D11077" s="20">
        <f t="shared" si="89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89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895"/>
        <v>CHILE</v>
      </c>
    </row>
    <row r="11078" spans="1:16" x14ac:dyDescent="0.25">
      <c r="A11078" s="54" t="str">
        <f t="shared" si="891"/>
        <v>999994394311067</v>
      </c>
      <c r="B11078" s="54" t="str">
        <f>+COVID_CL_CONFIRMA[[#This Row],[ID_Comuna]]&amp;COVID_CL_CONFIRMA[[#This Row],[Fecha]]</f>
        <v>9999943943</v>
      </c>
      <c r="C11078" s="21" t="str">
        <f t="shared" si="892"/>
        <v>Metropolitana43943</v>
      </c>
      <c r="D11078" s="20">
        <f t="shared" si="89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89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895"/>
        <v>CHILE</v>
      </c>
    </row>
    <row r="11079" spans="1:16" x14ac:dyDescent="0.25">
      <c r="A11079" s="54" t="str">
        <f t="shared" si="891"/>
        <v>999994394311068</v>
      </c>
      <c r="B11079" s="54" t="str">
        <f>+COVID_CL_CONFIRMA[[#This Row],[ID_Comuna]]&amp;COVID_CL_CONFIRMA[[#This Row],[Fecha]]</f>
        <v>9999943943</v>
      </c>
      <c r="C11079" s="21" t="str">
        <f t="shared" si="892"/>
        <v>Metropolitana43943</v>
      </c>
      <c r="D11079" s="20">
        <f t="shared" si="89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89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895"/>
        <v>CHILE</v>
      </c>
    </row>
    <row r="11080" spans="1:16" x14ac:dyDescent="0.25">
      <c r="A11080" s="54" t="str">
        <f t="shared" si="891"/>
        <v>999994394311069</v>
      </c>
      <c r="B11080" s="54" t="str">
        <f>+COVID_CL_CONFIRMA[[#This Row],[ID_Comuna]]&amp;COVID_CL_CONFIRMA[[#This Row],[Fecha]]</f>
        <v>9999943943</v>
      </c>
      <c r="C11080" s="21" t="str">
        <f t="shared" si="892"/>
        <v>Metropolitana43943</v>
      </c>
      <c r="D11080" s="20">
        <f t="shared" si="89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89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895"/>
        <v>CHILE</v>
      </c>
    </row>
    <row r="11081" spans="1:16" x14ac:dyDescent="0.25">
      <c r="A11081" s="54" t="str">
        <f t="shared" si="891"/>
        <v>999994394311070</v>
      </c>
      <c r="B11081" s="54" t="str">
        <f>+COVID_CL_CONFIRMA[[#This Row],[ID_Comuna]]&amp;COVID_CL_CONFIRMA[[#This Row],[Fecha]]</f>
        <v>9999943943</v>
      </c>
      <c r="C11081" s="21" t="str">
        <f t="shared" si="892"/>
        <v>Metropolitana43943</v>
      </c>
      <c r="D11081" s="20">
        <f t="shared" si="89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89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895"/>
        <v>CHILE</v>
      </c>
    </row>
    <row r="11082" spans="1:16" x14ac:dyDescent="0.25">
      <c r="A11082" s="54" t="str">
        <f t="shared" si="891"/>
        <v>999994394311071</v>
      </c>
      <c r="B11082" s="54" t="str">
        <f>+COVID_CL_CONFIRMA[[#This Row],[ID_Comuna]]&amp;COVID_CL_CONFIRMA[[#This Row],[Fecha]]</f>
        <v>9999943943</v>
      </c>
      <c r="C11082" s="21" t="str">
        <f t="shared" si="892"/>
        <v>Metropolitana43943</v>
      </c>
      <c r="D11082" s="20">
        <f t="shared" si="89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89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895"/>
        <v>CHILE</v>
      </c>
    </row>
    <row r="11083" spans="1:16" x14ac:dyDescent="0.25">
      <c r="A11083" s="54" t="str">
        <f t="shared" si="891"/>
        <v>999994394311072</v>
      </c>
      <c r="B11083" s="54" t="str">
        <f>+COVID_CL_CONFIRMA[[#This Row],[ID_Comuna]]&amp;COVID_CL_CONFIRMA[[#This Row],[Fecha]]</f>
        <v>9999943943</v>
      </c>
      <c r="C11083" s="21" t="str">
        <f t="shared" si="892"/>
        <v>Metropolitana43943</v>
      </c>
      <c r="D11083" s="20">
        <f t="shared" si="89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89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895"/>
        <v>CHILE</v>
      </c>
    </row>
    <row r="11084" spans="1:16" x14ac:dyDescent="0.25">
      <c r="A11084" s="54" t="str">
        <f t="shared" si="891"/>
        <v>999994394311073</v>
      </c>
      <c r="B11084" s="54" t="str">
        <f>+COVID_CL_CONFIRMA[[#This Row],[ID_Comuna]]&amp;COVID_CL_CONFIRMA[[#This Row],[Fecha]]</f>
        <v>9999943943</v>
      </c>
      <c r="C11084" s="21" t="str">
        <f t="shared" si="892"/>
        <v>Metropolitana43943</v>
      </c>
      <c r="D11084" s="20">
        <f t="shared" si="89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89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895"/>
        <v>CHILE</v>
      </c>
    </row>
    <row r="11085" spans="1:16" x14ac:dyDescent="0.25">
      <c r="A11085" s="54" t="str">
        <f t="shared" ref="A11085:A11148" si="896">+I11085&amp;E11085&amp;D11085</f>
        <v>999994394311074</v>
      </c>
      <c r="B11085" s="54" t="str">
        <f>+COVID_CL_CONFIRMA[[#This Row],[ID_Comuna]]&amp;COVID_CL_CONFIRMA[[#This Row],[Fecha]]</f>
        <v>9999943943</v>
      </c>
      <c r="C11085" s="21" t="str">
        <f t="shared" si="892"/>
        <v>Metropolitana43943</v>
      </c>
      <c r="D11085" s="20">
        <f t="shared" si="89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89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895"/>
        <v>CHILE</v>
      </c>
    </row>
    <row r="11086" spans="1:16" x14ac:dyDescent="0.25">
      <c r="A11086" s="54" t="str">
        <f t="shared" si="896"/>
        <v>999994394311075</v>
      </c>
      <c r="B11086" s="54" t="str">
        <f>+COVID_CL_CONFIRMA[[#This Row],[ID_Comuna]]&amp;COVID_CL_CONFIRMA[[#This Row],[Fecha]]</f>
        <v>9999943943</v>
      </c>
      <c r="C11086" s="21" t="str">
        <f t="shared" si="892"/>
        <v>Metropolitana43943</v>
      </c>
      <c r="D11086" s="20">
        <f t="shared" si="89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89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895"/>
        <v>CHILE</v>
      </c>
    </row>
    <row r="11087" spans="1:16" x14ac:dyDescent="0.25">
      <c r="A11087" s="54" t="str">
        <f t="shared" si="896"/>
        <v>999994394311076</v>
      </c>
      <c r="B11087" s="54" t="str">
        <f>+COVID_CL_CONFIRMA[[#This Row],[ID_Comuna]]&amp;COVID_CL_CONFIRMA[[#This Row],[Fecha]]</f>
        <v>9999943943</v>
      </c>
      <c r="C11087" s="21" t="str">
        <f t="shared" si="892"/>
        <v>Metropolitana43943</v>
      </c>
      <c r="D11087" s="20">
        <f t="shared" si="89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89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895"/>
        <v>CHILE</v>
      </c>
    </row>
    <row r="11088" spans="1:16" x14ac:dyDescent="0.25">
      <c r="A11088" s="54" t="str">
        <f t="shared" si="896"/>
        <v>999994394311077</v>
      </c>
      <c r="B11088" s="54" t="str">
        <f>+COVID_CL_CONFIRMA[[#This Row],[ID_Comuna]]&amp;COVID_CL_CONFIRMA[[#This Row],[Fecha]]</f>
        <v>9999943943</v>
      </c>
      <c r="C11088" s="21" t="str">
        <f t="shared" si="892"/>
        <v>Metropolitana43943</v>
      </c>
      <c r="D11088" s="20">
        <f t="shared" si="89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89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895"/>
        <v>CHILE</v>
      </c>
    </row>
    <row r="11089" spans="1:16" x14ac:dyDescent="0.25">
      <c r="A11089" s="54" t="str">
        <f t="shared" si="896"/>
        <v>999994394311078</v>
      </c>
      <c r="B11089" s="54" t="str">
        <f>+COVID_CL_CONFIRMA[[#This Row],[ID_Comuna]]&amp;COVID_CL_CONFIRMA[[#This Row],[Fecha]]</f>
        <v>9999943943</v>
      </c>
      <c r="C11089" s="21" t="str">
        <f t="shared" si="892"/>
        <v>Metropolitana43943</v>
      </c>
      <c r="D11089" s="20">
        <f t="shared" si="89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89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895"/>
        <v>CHILE</v>
      </c>
    </row>
    <row r="11090" spans="1:16" x14ac:dyDescent="0.25">
      <c r="A11090" s="54" t="str">
        <f t="shared" si="896"/>
        <v>999994394311079</v>
      </c>
      <c r="B11090" s="54" t="str">
        <f>+COVID_CL_CONFIRMA[[#This Row],[ID_Comuna]]&amp;COVID_CL_CONFIRMA[[#This Row],[Fecha]]</f>
        <v>9999943943</v>
      </c>
      <c r="C11090" s="21" t="str">
        <f t="shared" si="892"/>
        <v>Metropolitana43943</v>
      </c>
      <c r="D11090" s="20">
        <f t="shared" si="89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89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895"/>
        <v>CHILE</v>
      </c>
    </row>
    <row r="11091" spans="1:16" x14ac:dyDescent="0.25">
      <c r="A11091" s="54" t="str">
        <f t="shared" si="896"/>
        <v>999994394311080</v>
      </c>
      <c r="B11091" s="54" t="str">
        <f>+COVID_CL_CONFIRMA[[#This Row],[ID_Comuna]]&amp;COVID_CL_CONFIRMA[[#This Row],[Fecha]]</f>
        <v>9999943943</v>
      </c>
      <c r="C11091" s="21" t="str">
        <f t="shared" si="892"/>
        <v>Metropolitana43943</v>
      </c>
      <c r="D11091" s="20">
        <f t="shared" si="89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89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895"/>
        <v>CHILE</v>
      </c>
    </row>
    <row r="11092" spans="1:16" x14ac:dyDescent="0.25">
      <c r="A11092" s="54" t="str">
        <f t="shared" si="896"/>
        <v>999994394311081</v>
      </c>
      <c r="B11092" s="54" t="str">
        <f>+COVID_CL_CONFIRMA[[#This Row],[ID_Comuna]]&amp;COVID_CL_CONFIRMA[[#This Row],[Fecha]]</f>
        <v>9999943943</v>
      </c>
      <c r="C11092" s="21" t="str">
        <f t="shared" si="892"/>
        <v>Metropolitana43943</v>
      </c>
      <c r="D11092" s="20">
        <f t="shared" si="89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89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895"/>
        <v>CHILE</v>
      </c>
    </row>
    <row r="11093" spans="1:16" x14ac:dyDescent="0.25">
      <c r="A11093" s="54" t="str">
        <f t="shared" si="896"/>
        <v>999994394311082</v>
      </c>
      <c r="B11093" s="54" t="str">
        <f>+COVID_CL_CONFIRMA[[#This Row],[ID_Comuna]]&amp;COVID_CL_CONFIRMA[[#This Row],[Fecha]]</f>
        <v>9999943943</v>
      </c>
      <c r="C11093" s="21" t="str">
        <f t="shared" si="892"/>
        <v>Metropolitana43943</v>
      </c>
      <c r="D11093" s="20">
        <f t="shared" si="89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89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895"/>
        <v>CHILE</v>
      </c>
    </row>
    <row r="11094" spans="1:16" x14ac:dyDescent="0.25">
      <c r="A11094" s="54" t="str">
        <f t="shared" si="896"/>
        <v>999994394311083</v>
      </c>
      <c r="B11094" s="54" t="str">
        <f>+COVID_CL_CONFIRMA[[#This Row],[ID_Comuna]]&amp;COVID_CL_CONFIRMA[[#This Row],[Fecha]]</f>
        <v>9999943943</v>
      </c>
      <c r="C11094" s="21" t="str">
        <f t="shared" si="892"/>
        <v>Metropolitana43943</v>
      </c>
      <c r="D11094" s="20">
        <f t="shared" si="89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89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895"/>
        <v>CHILE</v>
      </c>
    </row>
    <row r="11095" spans="1:16" x14ac:dyDescent="0.25">
      <c r="A11095" s="54" t="str">
        <f t="shared" si="896"/>
        <v>999994394311084</v>
      </c>
      <c r="B11095" s="54" t="str">
        <f>+COVID_CL_CONFIRMA[[#This Row],[ID_Comuna]]&amp;COVID_CL_CONFIRMA[[#This Row],[Fecha]]</f>
        <v>9999943943</v>
      </c>
      <c r="C11095" s="21" t="str">
        <f t="shared" si="892"/>
        <v>Metropolitana43943</v>
      </c>
      <c r="D11095" s="20">
        <f t="shared" si="89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89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895"/>
        <v>CHILE</v>
      </c>
    </row>
    <row r="11096" spans="1:16" x14ac:dyDescent="0.25">
      <c r="A11096" s="54" t="str">
        <f t="shared" si="896"/>
        <v>999994394311085</v>
      </c>
      <c r="B11096" s="54" t="str">
        <f>+COVID_CL_CONFIRMA[[#This Row],[ID_Comuna]]&amp;COVID_CL_CONFIRMA[[#This Row],[Fecha]]</f>
        <v>9999943943</v>
      </c>
      <c r="C11096" s="21" t="str">
        <f t="shared" si="892"/>
        <v>Metropolitana43943</v>
      </c>
      <c r="D11096" s="20">
        <f t="shared" si="89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89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895"/>
        <v>CHILE</v>
      </c>
    </row>
    <row r="11097" spans="1:16" x14ac:dyDescent="0.25">
      <c r="A11097" s="54" t="str">
        <f t="shared" si="896"/>
        <v>999994394311086</v>
      </c>
      <c r="B11097" s="54" t="str">
        <f>+COVID_CL_CONFIRMA[[#This Row],[ID_Comuna]]&amp;COVID_CL_CONFIRMA[[#This Row],[Fecha]]</f>
        <v>9999943943</v>
      </c>
      <c r="C11097" s="21" t="str">
        <f t="shared" si="892"/>
        <v>Metropolitana43943</v>
      </c>
      <c r="D11097" s="20">
        <f t="shared" si="89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89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895"/>
        <v>CHILE</v>
      </c>
    </row>
    <row r="11098" spans="1:16" x14ac:dyDescent="0.25">
      <c r="A11098" s="54" t="str">
        <f t="shared" si="896"/>
        <v>999994394311087</v>
      </c>
      <c r="B11098" s="54" t="str">
        <f>+COVID_CL_CONFIRMA[[#This Row],[ID_Comuna]]&amp;COVID_CL_CONFIRMA[[#This Row],[Fecha]]</f>
        <v>9999943943</v>
      </c>
      <c r="C11098" s="21" t="str">
        <f t="shared" si="892"/>
        <v>Metropolitana43943</v>
      </c>
      <c r="D11098" s="20">
        <f t="shared" si="89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89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895"/>
        <v>CHILE</v>
      </c>
    </row>
    <row r="11099" spans="1:16" x14ac:dyDescent="0.25">
      <c r="A11099" s="54" t="str">
        <f t="shared" si="896"/>
        <v>999994394311088</v>
      </c>
      <c r="B11099" s="54" t="str">
        <f>+COVID_CL_CONFIRMA[[#This Row],[ID_Comuna]]&amp;COVID_CL_CONFIRMA[[#This Row],[Fecha]]</f>
        <v>9999943943</v>
      </c>
      <c r="C11099" s="21" t="str">
        <f t="shared" si="892"/>
        <v>Metropolitana43943</v>
      </c>
      <c r="D11099" s="20">
        <f t="shared" si="89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89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895"/>
        <v>CHILE</v>
      </c>
    </row>
    <row r="11100" spans="1:16" x14ac:dyDescent="0.25">
      <c r="A11100" s="54" t="str">
        <f t="shared" si="896"/>
        <v>999994394311089</v>
      </c>
      <c r="B11100" s="54" t="str">
        <f>+COVID_CL_CONFIRMA[[#This Row],[ID_Comuna]]&amp;COVID_CL_CONFIRMA[[#This Row],[Fecha]]</f>
        <v>9999943943</v>
      </c>
      <c r="C11100" s="21" t="str">
        <f t="shared" ref="C11100:C11163" si="897">+G11100&amp;E11100</f>
        <v>Metropolitana43943</v>
      </c>
      <c r="D11100" s="20">
        <f t="shared" ref="D11100:D11163" si="89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89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895"/>
        <v>CHILE</v>
      </c>
    </row>
    <row r="11101" spans="1:16" x14ac:dyDescent="0.25">
      <c r="A11101" s="54" t="str">
        <f t="shared" si="896"/>
        <v>999994394311090</v>
      </c>
      <c r="B11101" s="54" t="str">
        <f>+COVID_CL_CONFIRMA[[#This Row],[ID_Comuna]]&amp;COVID_CL_CONFIRMA[[#This Row],[Fecha]]</f>
        <v>9999943943</v>
      </c>
      <c r="C11101" s="21" t="str">
        <f t="shared" si="897"/>
        <v>Metropolitana43943</v>
      </c>
      <c r="D11101" s="20">
        <f t="shared" si="89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89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895"/>
        <v>CHILE</v>
      </c>
    </row>
    <row r="11102" spans="1:16" x14ac:dyDescent="0.25">
      <c r="A11102" s="54" t="str">
        <f t="shared" si="896"/>
        <v>999994394311091</v>
      </c>
      <c r="B11102" s="54" t="str">
        <f>+COVID_CL_CONFIRMA[[#This Row],[ID_Comuna]]&amp;COVID_CL_CONFIRMA[[#This Row],[Fecha]]</f>
        <v>9999943943</v>
      </c>
      <c r="C11102" s="21" t="str">
        <f t="shared" si="897"/>
        <v>Metropolitana43943</v>
      </c>
      <c r="D11102" s="20">
        <f t="shared" si="89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89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895"/>
        <v>CHILE</v>
      </c>
    </row>
    <row r="11103" spans="1:16" x14ac:dyDescent="0.25">
      <c r="A11103" s="54" t="str">
        <f t="shared" si="896"/>
        <v>999994394311092</v>
      </c>
      <c r="B11103" s="54" t="str">
        <f>+COVID_CL_CONFIRMA[[#This Row],[ID_Comuna]]&amp;COVID_CL_CONFIRMA[[#This Row],[Fecha]]</f>
        <v>9999943943</v>
      </c>
      <c r="C11103" s="21" t="str">
        <f t="shared" si="897"/>
        <v>Metropolitana43943</v>
      </c>
      <c r="D11103" s="20">
        <f t="shared" si="89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89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895"/>
        <v>CHILE</v>
      </c>
    </row>
    <row r="11104" spans="1:16" x14ac:dyDescent="0.25">
      <c r="A11104" s="54" t="str">
        <f t="shared" si="896"/>
        <v>999994394311093</v>
      </c>
      <c r="B11104" s="54" t="str">
        <f>+COVID_CL_CONFIRMA[[#This Row],[ID_Comuna]]&amp;COVID_CL_CONFIRMA[[#This Row],[Fecha]]</f>
        <v>9999943943</v>
      </c>
      <c r="C11104" s="21" t="str">
        <f t="shared" si="897"/>
        <v>Metropolitana43943</v>
      </c>
      <c r="D11104" s="20">
        <f t="shared" si="89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89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895"/>
        <v>CHILE</v>
      </c>
    </row>
    <row r="11105" spans="1:16" x14ac:dyDescent="0.25">
      <c r="A11105" s="54" t="str">
        <f t="shared" si="896"/>
        <v>999994394311094</v>
      </c>
      <c r="B11105" s="54" t="str">
        <f>+COVID_CL_CONFIRMA[[#This Row],[ID_Comuna]]&amp;COVID_CL_CONFIRMA[[#This Row],[Fecha]]</f>
        <v>9999943943</v>
      </c>
      <c r="C11105" s="21" t="str">
        <f t="shared" si="897"/>
        <v>Metropolitana43943</v>
      </c>
      <c r="D11105" s="20">
        <f t="shared" si="89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89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895"/>
        <v>CHILE</v>
      </c>
    </row>
    <row r="11106" spans="1:16" x14ac:dyDescent="0.25">
      <c r="A11106" s="54" t="str">
        <f t="shared" si="896"/>
        <v>999994394311095</v>
      </c>
      <c r="B11106" s="54" t="str">
        <f>+COVID_CL_CONFIRMA[[#This Row],[ID_Comuna]]&amp;COVID_CL_CONFIRMA[[#This Row],[Fecha]]</f>
        <v>9999943943</v>
      </c>
      <c r="C11106" s="21" t="str">
        <f t="shared" si="897"/>
        <v>Metropolitana43943</v>
      </c>
      <c r="D11106" s="20">
        <f t="shared" si="89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89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895"/>
        <v>CHILE</v>
      </c>
    </row>
    <row r="11107" spans="1:16" x14ac:dyDescent="0.25">
      <c r="A11107" s="54" t="str">
        <f t="shared" si="896"/>
        <v>999994394311096</v>
      </c>
      <c r="B11107" s="54" t="str">
        <f>+COVID_CL_CONFIRMA[[#This Row],[ID_Comuna]]&amp;COVID_CL_CONFIRMA[[#This Row],[Fecha]]</f>
        <v>9999943943</v>
      </c>
      <c r="C11107" s="21" t="str">
        <f t="shared" si="897"/>
        <v>Metropolitana43943</v>
      </c>
      <c r="D11107" s="20">
        <f t="shared" si="89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89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895"/>
        <v>CHILE</v>
      </c>
    </row>
    <row r="11108" spans="1:16" x14ac:dyDescent="0.25">
      <c r="A11108" s="54" t="str">
        <f t="shared" si="896"/>
        <v>999994394311097</v>
      </c>
      <c r="B11108" s="54" t="str">
        <f>+COVID_CL_CONFIRMA[[#This Row],[ID_Comuna]]&amp;COVID_CL_CONFIRMA[[#This Row],[Fecha]]</f>
        <v>9999943943</v>
      </c>
      <c r="C11108" s="21" t="str">
        <f t="shared" si="897"/>
        <v>Metropolitana43943</v>
      </c>
      <c r="D11108" s="20">
        <f t="shared" si="89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89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895"/>
        <v>CHILE</v>
      </c>
    </row>
    <row r="11109" spans="1:16" x14ac:dyDescent="0.25">
      <c r="A11109" s="54" t="str">
        <f t="shared" si="896"/>
        <v>999994394311098</v>
      </c>
      <c r="B11109" s="54" t="str">
        <f>+COVID_CL_CONFIRMA[[#This Row],[ID_Comuna]]&amp;COVID_CL_CONFIRMA[[#This Row],[Fecha]]</f>
        <v>9999943943</v>
      </c>
      <c r="C11109" s="21" t="str">
        <f t="shared" si="897"/>
        <v>Metropolitana43943</v>
      </c>
      <c r="D11109" s="20">
        <f t="shared" si="89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89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895"/>
        <v>CHILE</v>
      </c>
    </row>
    <row r="11110" spans="1:16" x14ac:dyDescent="0.25">
      <c r="A11110" s="54" t="str">
        <f t="shared" si="896"/>
        <v>999994394311099</v>
      </c>
      <c r="B11110" s="54" t="str">
        <f>+COVID_CL_CONFIRMA[[#This Row],[ID_Comuna]]&amp;COVID_CL_CONFIRMA[[#This Row],[Fecha]]</f>
        <v>9999943943</v>
      </c>
      <c r="C11110" s="21" t="str">
        <f t="shared" si="897"/>
        <v>Metropolitana43943</v>
      </c>
      <c r="D11110" s="20">
        <f t="shared" si="89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89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895"/>
        <v>CHILE</v>
      </c>
    </row>
    <row r="11111" spans="1:16" x14ac:dyDescent="0.25">
      <c r="A11111" s="54" t="str">
        <f t="shared" si="896"/>
        <v>999994394311100</v>
      </c>
      <c r="B11111" s="54" t="str">
        <f>+COVID_CL_CONFIRMA[[#This Row],[ID_Comuna]]&amp;COVID_CL_CONFIRMA[[#This Row],[Fecha]]</f>
        <v>9999943943</v>
      </c>
      <c r="C11111" s="21" t="str">
        <f t="shared" si="897"/>
        <v>Metropolitana43943</v>
      </c>
      <c r="D11111" s="20">
        <f t="shared" si="89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89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895"/>
        <v>CHILE</v>
      </c>
    </row>
    <row r="11112" spans="1:16" x14ac:dyDescent="0.25">
      <c r="A11112" s="54" t="str">
        <f t="shared" si="896"/>
        <v>999994394311101</v>
      </c>
      <c r="B11112" s="54" t="str">
        <f>+COVID_CL_CONFIRMA[[#This Row],[ID_Comuna]]&amp;COVID_CL_CONFIRMA[[#This Row],[Fecha]]</f>
        <v>9999943943</v>
      </c>
      <c r="C11112" s="21" t="str">
        <f t="shared" si="897"/>
        <v>Metropolitana43943</v>
      </c>
      <c r="D11112" s="20">
        <f t="shared" si="89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89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895"/>
        <v>CHILE</v>
      </c>
    </row>
    <row r="11113" spans="1:16" x14ac:dyDescent="0.25">
      <c r="A11113" s="54" t="str">
        <f t="shared" si="896"/>
        <v>999994394311102</v>
      </c>
      <c r="B11113" s="54" t="str">
        <f>+COVID_CL_CONFIRMA[[#This Row],[ID_Comuna]]&amp;COVID_CL_CONFIRMA[[#This Row],[Fecha]]</f>
        <v>9999943943</v>
      </c>
      <c r="C11113" s="21" t="str">
        <f t="shared" si="897"/>
        <v>Metropolitana43943</v>
      </c>
      <c r="D11113" s="20">
        <f t="shared" si="89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89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895"/>
        <v>CHILE</v>
      </c>
    </row>
    <row r="11114" spans="1:16" x14ac:dyDescent="0.25">
      <c r="A11114" s="54" t="str">
        <f t="shared" si="896"/>
        <v>999994394311103</v>
      </c>
      <c r="B11114" s="54" t="str">
        <f>+COVID_CL_CONFIRMA[[#This Row],[ID_Comuna]]&amp;COVID_CL_CONFIRMA[[#This Row],[Fecha]]</f>
        <v>9999943943</v>
      </c>
      <c r="C11114" s="21" t="str">
        <f t="shared" si="897"/>
        <v>Metropolitana43943</v>
      </c>
      <c r="D11114" s="20">
        <f t="shared" si="89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89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895"/>
        <v>CHILE</v>
      </c>
    </row>
    <row r="11115" spans="1:16" x14ac:dyDescent="0.25">
      <c r="A11115" s="54" t="str">
        <f t="shared" si="896"/>
        <v>999994394311104</v>
      </c>
      <c r="B11115" s="54" t="str">
        <f>+COVID_CL_CONFIRMA[[#This Row],[ID_Comuna]]&amp;COVID_CL_CONFIRMA[[#This Row],[Fecha]]</f>
        <v>9999943943</v>
      </c>
      <c r="C11115" s="21" t="str">
        <f t="shared" si="897"/>
        <v>Metropolitana43943</v>
      </c>
      <c r="D11115" s="20">
        <f t="shared" si="89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89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895"/>
        <v>CHILE</v>
      </c>
    </row>
    <row r="11116" spans="1:16" x14ac:dyDescent="0.25">
      <c r="A11116" s="54" t="str">
        <f t="shared" si="896"/>
        <v>999994394311105</v>
      </c>
      <c r="B11116" s="54" t="str">
        <f>+COVID_CL_CONFIRMA[[#This Row],[ID_Comuna]]&amp;COVID_CL_CONFIRMA[[#This Row],[Fecha]]</f>
        <v>9999943943</v>
      </c>
      <c r="C11116" s="21" t="str">
        <f t="shared" si="897"/>
        <v>Metropolitana43943</v>
      </c>
      <c r="D11116" s="20">
        <f t="shared" si="89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89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895"/>
        <v>CHILE</v>
      </c>
    </row>
    <row r="11117" spans="1:16" x14ac:dyDescent="0.25">
      <c r="A11117" s="54" t="str">
        <f t="shared" si="896"/>
        <v>999994394311106</v>
      </c>
      <c r="B11117" s="54" t="str">
        <f>+COVID_CL_CONFIRMA[[#This Row],[ID_Comuna]]&amp;COVID_CL_CONFIRMA[[#This Row],[Fecha]]</f>
        <v>9999943943</v>
      </c>
      <c r="C11117" s="21" t="str">
        <f t="shared" si="897"/>
        <v>Metropolitana43943</v>
      </c>
      <c r="D11117" s="20">
        <f t="shared" si="89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89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895"/>
        <v>CHILE</v>
      </c>
    </row>
    <row r="11118" spans="1:16" x14ac:dyDescent="0.25">
      <c r="A11118" s="54" t="str">
        <f t="shared" si="896"/>
        <v>999994394311107</v>
      </c>
      <c r="B11118" s="54" t="str">
        <f>+COVID_CL_CONFIRMA[[#This Row],[ID_Comuna]]&amp;COVID_CL_CONFIRMA[[#This Row],[Fecha]]</f>
        <v>9999943943</v>
      </c>
      <c r="C11118" s="21" t="str">
        <f t="shared" si="897"/>
        <v>Metropolitana43943</v>
      </c>
      <c r="D11118" s="20">
        <f t="shared" si="89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89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895"/>
        <v>CHILE</v>
      </c>
    </row>
    <row r="11119" spans="1:16" x14ac:dyDescent="0.25">
      <c r="A11119" s="54" t="str">
        <f t="shared" si="896"/>
        <v>999994394311108</v>
      </c>
      <c r="B11119" s="54" t="str">
        <f>+COVID_CL_CONFIRMA[[#This Row],[ID_Comuna]]&amp;COVID_CL_CONFIRMA[[#This Row],[Fecha]]</f>
        <v>9999943943</v>
      </c>
      <c r="C11119" s="21" t="str">
        <f t="shared" si="897"/>
        <v>Metropolitana43943</v>
      </c>
      <c r="D11119" s="20">
        <f t="shared" si="89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89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895"/>
        <v>CHILE</v>
      </c>
    </row>
    <row r="11120" spans="1:16" x14ac:dyDescent="0.25">
      <c r="A11120" s="54" t="str">
        <f t="shared" si="896"/>
        <v>999994394311109</v>
      </c>
      <c r="B11120" s="54" t="str">
        <f>+COVID_CL_CONFIRMA[[#This Row],[ID_Comuna]]&amp;COVID_CL_CONFIRMA[[#This Row],[Fecha]]</f>
        <v>9999943943</v>
      </c>
      <c r="C11120" s="21" t="str">
        <f t="shared" si="897"/>
        <v>Metropolitana43943</v>
      </c>
      <c r="D11120" s="20">
        <f t="shared" si="89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89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895"/>
        <v>CHILE</v>
      </c>
    </row>
    <row r="11121" spans="1:16" x14ac:dyDescent="0.25">
      <c r="A11121" s="54" t="str">
        <f t="shared" si="896"/>
        <v>999994394311110</v>
      </c>
      <c r="B11121" s="54" t="str">
        <f>+COVID_CL_CONFIRMA[[#This Row],[ID_Comuna]]&amp;COVID_CL_CONFIRMA[[#This Row],[Fecha]]</f>
        <v>9999943943</v>
      </c>
      <c r="C11121" s="21" t="str">
        <f t="shared" si="897"/>
        <v>Metropolitana43943</v>
      </c>
      <c r="D11121" s="20">
        <f t="shared" si="89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89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895"/>
        <v>CHILE</v>
      </c>
    </row>
    <row r="11122" spans="1:16" x14ac:dyDescent="0.25">
      <c r="A11122" s="54" t="str">
        <f t="shared" si="896"/>
        <v>999994394311111</v>
      </c>
      <c r="B11122" s="54" t="str">
        <f>+COVID_CL_CONFIRMA[[#This Row],[ID_Comuna]]&amp;COVID_CL_CONFIRMA[[#This Row],[Fecha]]</f>
        <v>9999943943</v>
      </c>
      <c r="C11122" s="21" t="str">
        <f t="shared" si="897"/>
        <v>Metropolitana43943</v>
      </c>
      <c r="D11122" s="20">
        <f t="shared" si="89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89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895"/>
        <v>CHILE</v>
      </c>
    </row>
    <row r="11123" spans="1:16" x14ac:dyDescent="0.25">
      <c r="A11123" s="54" t="str">
        <f t="shared" si="896"/>
        <v>999994394311112</v>
      </c>
      <c r="B11123" s="54" t="str">
        <f>+COVID_CL_CONFIRMA[[#This Row],[ID_Comuna]]&amp;COVID_CL_CONFIRMA[[#This Row],[Fecha]]</f>
        <v>9999943943</v>
      </c>
      <c r="C11123" s="21" t="str">
        <f t="shared" si="897"/>
        <v>Metropolitana43943</v>
      </c>
      <c r="D11123" s="20">
        <f t="shared" si="89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89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895"/>
        <v>CHILE</v>
      </c>
    </row>
    <row r="11124" spans="1:16" x14ac:dyDescent="0.25">
      <c r="A11124" s="54" t="str">
        <f t="shared" si="896"/>
        <v>999994394311113</v>
      </c>
      <c r="B11124" s="54" t="str">
        <f>+COVID_CL_CONFIRMA[[#This Row],[ID_Comuna]]&amp;COVID_CL_CONFIRMA[[#This Row],[Fecha]]</f>
        <v>9999943943</v>
      </c>
      <c r="C11124" s="21" t="str">
        <f t="shared" si="897"/>
        <v>Metropolitana43943</v>
      </c>
      <c r="D11124" s="20">
        <f t="shared" si="89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89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895"/>
        <v>CHILE</v>
      </c>
    </row>
    <row r="11125" spans="1:16" x14ac:dyDescent="0.25">
      <c r="A11125" s="54" t="str">
        <f t="shared" si="896"/>
        <v>999994394311114</v>
      </c>
      <c r="B11125" s="54" t="str">
        <f>+COVID_CL_CONFIRMA[[#This Row],[ID_Comuna]]&amp;COVID_CL_CONFIRMA[[#This Row],[Fecha]]</f>
        <v>9999943943</v>
      </c>
      <c r="C11125" s="21" t="str">
        <f t="shared" si="897"/>
        <v>Metropolitana43943</v>
      </c>
      <c r="D11125" s="20">
        <f t="shared" si="89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89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895"/>
        <v>CHILE</v>
      </c>
    </row>
    <row r="11126" spans="1:16" x14ac:dyDescent="0.25">
      <c r="A11126" s="54" t="str">
        <f t="shared" si="896"/>
        <v>999994394311115</v>
      </c>
      <c r="B11126" s="54" t="str">
        <f>+COVID_CL_CONFIRMA[[#This Row],[ID_Comuna]]&amp;COVID_CL_CONFIRMA[[#This Row],[Fecha]]</f>
        <v>9999943943</v>
      </c>
      <c r="C11126" s="21" t="str">
        <f t="shared" si="897"/>
        <v>Metropolitana43943</v>
      </c>
      <c r="D11126" s="20">
        <f t="shared" si="89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89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895"/>
        <v>CHILE</v>
      </c>
    </row>
    <row r="11127" spans="1:16" x14ac:dyDescent="0.25">
      <c r="A11127" s="54" t="str">
        <f t="shared" si="896"/>
        <v>999994394311116</v>
      </c>
      <c r="B11127" s="54" t="str">
        <f>+COVID_CL_CONFIRMA[[#This Row],[ID_Comuna]]&amp;COVID_CL_CONFIRMA[[#This Row],[Fecha]]</f>
        <v>9999943943</v>
      </c>
      <c r="C11127" s="21" t="str">
        <f t="shared" si="897"/>
        <v>Metropolitana43943</v>
      </c>
      <c r="D11127" s="20">
        <f t="shared" si="89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89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895"/>
        <v>CHILE</v>
      </c>
    </row>
    <row r="11128" spans="1:16" x14ac:dyDescent="0.25">
      <c r="A11128" s="54" t="str">
        <f t="shared" si="896"/>
        <v>999994394311117</v>
      </c>
      <c r="B11128" s="54" t="str">
        <f>+COVID_CL_CONFIRMA[[#This Row],[ID_Comuna]]&amp;COVID_CL_CONFIRMA[[#This Row],[Fecha]]</f>
        <v>9999943943</v>
      </c>
      <c r="C11128" s="21" t="str">
        <f t="shared" si="897"/>
        <v>Metropolitana43943</v>
      </c>
      <c r="D11128" s="20">
        <f t="shared" si="89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89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895"/>
        <v>CHILE</v>
      </c>
    </row>
    <row r="11129" spans="1:16" x14ac:dyDescent="0.25">
      <c r="A11129" s="54" t="str">
        <f t="shared" si="896"/>
        <v>999994394311118</v>
      </c>
      <c r="B11129" s="54" t="str">
        <f>+COVID_CL_CONFIRMA[[#This Row],[ID_Comuna]]&amp;COVID_CL_CONFIRMA[[#This Row],[Fecha]]</f>
        <v>9999943943</v>
      </c>
      <c r="C11129" s="21" t="str">
        <f t="shared" si="897"/>
        <v>Metropolitana43943</v>
      </c>
      <c r="D11129" s="20">
        <f t="shared" si="89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89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895"/>
        <v>CHILE</v>
      </c>
    </row>
    <row r="11130" spans="1:16" x14ac:dyDescent="0.25">
      <c r="A11130" s="54" t="str">
        <f t="shared" si="896"/>
        <v>999994394311119</v>
      </c>
      <c r="B11130" s="54" t="str">
        <f>+COVID_CL_CONFIRMA[[#This Row],[ID_Comuna]]&amp;COVID_CL_CONFIRMA[[#This Row],[Fecha]]</f>
        <v>9999943943</v>
      </c>
      <c r="C11130" s="21" t="str">
        <f t="shared" si="897"/>
        <v>Metropolitana43943</v>
      </c>
      <c r="D11130" s="20">
        <f t="shared" si="89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89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895"/>
        <v>CHILE</v>
      </c>
    </row>
    <row r="11131" spans="1:16" x14ac:dyDescent="0.25">
      <c r="A11131" s="54" t="str">
        <f t="shared" si="896"/>
        <v>999994394311120</v>
      </c>
      <c r="B11131" s="54" t="str">
        <f>+COVID_CL_CONFIRMA[[#This Row],[ID_Comuna]]&amp;COVID_CL_CONFIRMA[[#This Row],[Fecha]]</f>
        <v>9999943943</v>
      </c>
      <c r="C11131" s="21" t="str">
        <f t="shared" si="897"/>
        <v>Metropolitana43943</v>
      </c>
      <c r="D11131" s="20">
        <f t="shared" si="89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89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895"/>
        <v>CHILE</v>
      </c>
    </row>
    <row r="11132" spans="1:16" x14ac:dyDescent="0.25">
      <c r="A11132" s="54" t="str">
        <f t="shared" si="896"/>
        <v>999994394311121</v>
      </c>
      <c r="B11132" s="54" t="str">
        <f>+COVID_CL_CONFIRMA[[#This Row],[ID_Comuna]]&amp;COVID_CL_CONFIRMA[[#This Row],[Fecha]]</f>
        <v>9999943943</v>
      </c>
      <c r="C11132" s="21" t="str">
        <f t="shared" si="897"/>
        <v>Metropolitana43943</v>
      </c>
      <c r="D11132" s="20">
        <f t="shared" si="89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89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00">+P11131</f>
        <v>CHILE</v>
      </c>
    </row>
    <row r="11133" spans="1:16" x14ac:dyDescent="0.25">
      <c r="A11133" s="54" t="str">
        <f t="shared" si="896"/>
        <v>999994394311122</v>
      </c>
      <c r="B11133" s="54" t="str">
        <f>+COVID_CL_CONFIRMA[[#This Row],[ID_Comuna]]&amp;COVID_CL_CONFIRMA[[#This Row],[Fecha]]</f>
        <v>9999943943</v>
      </c>
      <c r="C11133" s="21" t="str">
        <f t="shared" si="897"/>
        <v>Metropolitana43943</v>
      </c>
      <c r="D11133" s="20">
        <f t="shared" si="89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89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0"/>
        <v>CHILE</v>
      </c>
    </row>
    <row r="11134" spans="1:16" x14ac:dyDescent="0.25">
      <c r="A11134" s="54" t="str">
        <f t="shared" si="896"/>
        <v>999994394311123</v>
      </c>
      <c r="B11134" s="54" t="str">
        <f>+COVID_CL_CONFIRMA[[#This Row],[ID_Comuna]]&amp;COVID_CL_CONFIRMA[[#This Row],[Fecha]]</f>
        <v>9999943943</v>
      </c>
      <c r="C11134" s="21" t="str">
        <f t="shared" si="897"/>
        <v>Metropolitana43943</v>
      </c>
      <c r="D11134" s="20">
        <f t="shared" si="89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89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0"/>
        <v>CHILE</v>
      </c>
    </row>
    <row r="11135" spans="1:16" x14ac:dyDescent="0.25">
      <c r="A11135" s="54" t="str">
        <f t="shared" si="896"/>
        <v>999994394311124</v>
      </c>
      <c r="B11135" s="54" t="str">
        <f>+COVID_CL_CONFIRMA[[#This Row],[ID_Comuna]]&amp;COVID_CL_CONFIRMA[[#This Row],[Fecha]]</f>
        <v>9999943943</v>
      </c>
      <c r="C11135" s="21" t="str">
        <f t="shared" si="897"/>
        <v>Metropolitana43943</v>
      </c>
      <c r="D11135" s="20">
        <f t="shared" si="89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89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0"/>
        <v>CHILE</v>
      </c>
    </row>
    <row r="11136" spans="1:16" x14ac:dyDescent="0.25">
      <c r="A11136" s="54" t="str">
        <f t="shared" si="896"/>
        <v>999994394311125</v>
      </c>
      <c r="B11136" s="54" t="str">
        <f>+COVID_CL_CONFIRMA[[#This Row],[ID_Comuna]]&amp;COVID_CL_CONFIRMA[[#This Row],[Fecha]]</f>
        <v>9999943943</v>
      </c>
      <c r="C11136" s="21" t="str">
        <f t="shared" si="897"/>
        <v>Metropolitana43943</v>
      </c>
      <c r="D11136" s="20">
        <f t="shared" si="89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89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0"/>
        <v>CHILE</v>
      </c>
    </row>
    <row r="11137" spans="1:16" x14ac:dyDescent="0.25">
      <c r="A11137" s="54" t="str">
        <f t="shared" si="896"/>
        <v>999994394311126</v>
      </c>
      <c r="B11137" s="54" t="str">
        <f>+COVID_CL_CONFIRMA[[#This Row],[ID_Comuna]]&amp;COVID_CL_CONFIRMA[[#This Row],[Fecha]]</f>
        <v>9999943943</v>
      </c>
      <c r="C11137" s="21" t="str">
        <f t="shared" si="897"/>
        <v>Metropolitana43943</v>
      </c>
      <c r="D11137" s="20">
        <f t="shared" si="89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89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0"/>
        <v>CHILE</v>
      </c>
    </row>
    <row r="11138" spans="1:16" x14ac:dyDescent="0.25">
      <c r="A11138" s="54" t="str">
        <f t="shared" si="896"/>
        <v>999994394311127</v>
      </c>
      <c r="B11138" s="54" t="str">
        <f>+COVID_CL_CONFIRMA[[#This Row],[ID_Comuna]]&amp;COVID_CL_CONFIRMA[[#This Row],[Fecha]]</f>
        <v>9999943943</v>
      </c>
      <c r="C11138" s="21" t="str">
        <f t="shared" si="897"/>
        <v>Metropolitana43943</v>
      </c>
      <c r="D11138" s="20">
        <f t="shared" si="89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89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0"/>
        <v>CHILE</v>
      </c>
    </row>
    <row r="11139" spans="1:16" x14ac:dyDescent="0.25">
      <c r="A11139" s="54" t="str">
        <f t="shared" si="896"/>
        <v>999994394311128</v>
      </c>
      <c r="B11139" s="54" t="str">
        <f>+COVID_CL_CONFIRMA[[#This Row],[ID_Comuna]]&amp;COVID_CL_CONFIRMA[[#This Row],[Fecha]]</f>
        <v>9999943943</v>
      </c>
      <c r="C11139" s="21" t="str">
        <f t="shared" si="897"/>
        <v>Metropolitana43943</v>
      </c>
      <c r="D11139" s="20">
        <f t="shared" si="89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89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0"/>
        <v>CHILE</v>
      </c>
    </row>
    <row r="11140" spans="1:16" x14ac:dyDescent="0.25">
      <c r="A11140" s="54" t="str">
        <f t="shared" si="896"/>
        <v>999994394311129</v>
      </c>
      <c r="B11140" s="54" t="str">
        <f>+COVID_CL_CONFIRMA[[#This Row],[ID_Comuna]]&amp;COVID_CL_CONFIRMA[[#This Row],[Fecha]]</f>
        <v>9999943943</v>
      </c>
      <c r="C11140" s="21" t="str">
        <f t="shared" si="897"/>
        <v>Metropolitana43943</v>
      </c>
      <c r="D11140" s="20">
        <f t="shared" si="89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89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0"/>
        <v>CHILE</v>
      </c>
    </row>
    <row r="11141" spans="1:16" x14ac:dyDescent="0.25">
      <c r="A11141" s="54" t="str">
        <f t="shared" si="896"/>
        <v>999994394311130</v>
      </c>
      <c r="B11141" s="54" t="str">
        <f>+COVID_CL_CONFIRMA[[#This Row],[ID_Comuna]]&amp;COVID_CL_CONFIRMA[[#This Row],[Fecha]]</f>
        <v>9999943943</v>
      </c>
      <c r="C11141" s="21" t="str">
        <f t="shared" si="897"/>
        <v>Metropolitana43943</v>
      </c>
      <c r="D11141" s="20">
        <f t="shared" si="89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89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0"/>
        <v>CHILE</v>
      </c>
    </row>
    <row r="11142" spans="1:16" x14ac:dyDescent="0.25">
      <c r="A11142" s="54" t="str">
        <f t="shared" si="896"/>
        <v>999994394311131</v>
      </c>
      <c r="B11142" s="54" t="str">
        <f>+COVID_CL_CONFIRMA[[#This Row],[ID_Comuna]]&amp;COVID_CL_CONFIRMA[[#This Row],[Fecha]]</f>
        <v>9999943943</v>
      </c>
      <c r="C11142" s="21" t="str">
        <f t="shared" si="897"/>
        <v>Metropolitana43943</v>
      </c>
      <c r="D11142" s="20">
        <f t="shared" si="89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89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0"/>
        <v>CHILE</v>
      </c>
    </row>
    <row r="11143" spans="1:16" x14ac:dyDescent="0.25">
      <c r="A11143" s="54" t="str">
        <f t="shared" si="896"/>
        <v>999994394311132</v>
      </c>
      <c r="B11143" s="54" t="str">
        <f>+COVID_CL_CONFIRMA[[#This Row],[ID_Comuna]]&amp;COVID_CL_CONFIRMA[[#This Row],[Fecha]]</f>
        <v>9999943943</v>
      </c>
      <c r="C11143" s="21" t="str">
        <f t="shared" si="897"/>
        <v>Metropolitana43943</v>
      </c>
      <c r="D11143" s="20">
        <f t="shared" si="89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89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0"/>
        <v>CHILE</v>
      </c>
    </row>
    <row r="11144" spans="1:16" x14ac:dyDescent="0.25">
      <c r="A11144" s="54" t="str">
        <f t="shared" si="896"/>
        <v>999994394311133</v>
      </c>
      <c r="B11144" s="54" t="str">
        <f>+COVID_CL_CONFIRMA[[#This Row],[ID_Comuna]]&amp;COVID_CL_CONFIRMA[[#This Row],[Fecha]]</f>
        <v>9999943943</v>
      </c>
      <c r="C11144" s="21" t="str">
        <f t="shared" si="897"/>
        <v>Metropolitana43943</v>
      </c>
      <c r="D11144" s="20">
        <f t="shared" si="89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89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0"/>
        <v>CHILE</v>
      </c>
    </row>
    <row r="11145" spans="1:16" x14ac:dyDescent="0.25">
      <c r="A11145" s="54" t="str">
        <f t="shared" si="896"/>
        <v>999994394311134</v>
      </c>
      <c r="B11145" s="54" t="str">
        <f>+COVID_CL_CONFIRMA[[#This Row],[ID_Comuna]]&amp;COVID_CL_CONFIRMA[[#This Row],[Fecha]]</f>
        <v>9999943943</v>
      </c>
      <c r="C11145" s="21" t="str">
        <f t="shared" si="897"/>
        <v>Metropolitana43943</v>
      </c>
      <c r="D11145" s="20">
        <f t="shared" si="89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89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0"/>
        <v>CHILE</v>
      </c>
    </row>
    <row r="11146" spans="1:16" x14ac:dyDescent="0.25">
      <c r="A11146" s="54" t="str">
        <f t="shared" si="896"/>
        <v>999994394311135</v>
      </c>
      <c r="B11146" s="54" t="str">
        <f>+COVID_CL_CONFIRMA[[#This Row],[ID_Comuna]]&amp;COVID_CL_CONFIRMA[[#This Row],[Fecha]]</f>
        <v>9999943943</v>
      </c>
      <c r="C11146" s="21" t="str">
        <f t="shared" si="897"/>
        <v>Metropolitana43943</v>
      </c>
      <c r="D11146" s="20">
        <f t="shared" si="89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89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0"/>
        <v>CHILE</v>
      </c>
    </row>
    <row r="11147" spans="1:16" x14ac:dyDescent="0.25">
      <c r="A11147" s="54" t="str">
        <f t="shared" si="896"/>
        <v>999994394311136</v>
      </c>
      <c r="B11147" s="54" t="str">
        <f>+COVID_CL_CONFIRMA[[#This Row],[ID_Comuna]]&amp;COVID_CL_CONFIRMA[[#This Row],[Fecha]]</f>
        <v>9999943943</v>
      </c>
      <c r="C11147" s="21" t="str">
        <f t="shared" si="897"/>
        <v>Metropolitana43943</v>
      </c>
      <c r="D11147" s="20">
        <f t="shared" si="89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89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0"/>
        <v>CHILE</v>
      </c>
    </row>
    <row r="11148" spans="1:16" x14ac:dyDescent="0.25">
      <c r="A11148" s="54" t="str">
        <f t="shared" si="896"/>
        <v>999994394311137</v>
      </c>
      <c r="B11148" s="54" t="str">
        <f>+COVID_CL_CONFIRMA[[#This Row],[ID_Comuna]]&amp;COVID_CL_CONFIRMA[[#This Row],[Fecha]]</f>
        <v>9999943943</v>
      </c>
      <c r="C11148" s="21" t="str">
        <f t="shared" si="897"/>
        <v>Metropolitana43943</v>
      </c>
      <c r="D11148" s="20">
        <f t="shared" si="89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89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0"/>
        <v>CHILE</v>
      </c>
    </row>
    <row r="11149" spans="1:16" x14ac:dyDescent="0.25">
      <c r="A11149" s="54" t="str">
        <f t="shared" ref="A11149:A11212" si="901">+I11149&amp;E11149&amp;D11149</f>
        <v>999994394311138</v>
      </c>
      <c r="B11149" s="54" t="str">
        <f>+COVID_CL_CONFIRMA[[#This Row],[ID_Comuna]]&amp;COVID_CL_CONFIRMA[[#This Row],[Fecha]]</f>
        <v>9999943943</v>
      </c>
      <c r="C11149" s="21" t="str">
        <f t="shared" si="897"/>
        <v>Metropolitana43943</v>
      </c>
      <c r="D11149" s="20">
        <f t="shared" si="89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89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00"/>
        <v>CHILE</v>
      </c>
    </row>
    <row r="11150" spans="1:16" x14ac:dyDescent="0.25">
      <c r="A11150" s="54" t="str">
        <f t="shared" si="901"/>
        <v>999994394311139</v>
      </c>
      <c r="B11150" s="54" t="str">
        <f>+COVID_CL_CONFIRMA[[#This Row],[ID_Comuna]]&amp;COVID_CL_CONFIRMA[[#This Row],[Fecha]]</f>
        <v>9999943943</v>
      </c>
      <c r="C11150" s="21" t="str">
        <f t="shared" si="897"/>
        <v>Metropolitana43943</v>
      </c>
      <c r="D11150" s="20">
        <f t="shared" si="89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89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00"/>
        <v>CHILE</v>
      </c>
    </row>
    <row r="11151" spans="1:16" x14ac:dyDescent="0.25">
      <c r="A11151" s="54" t="str">
        <f t="shared" si="901"/>
        <v>999994394311140</v>
      </c>
      <c r="B11151" s="54" t="str">
        <f>+COVID_CL_CONFIRMA[[#This Row],[ID_Comuna]]&amp;COVID_CL_CONFIRMA[[#This Row],[Fecha]]</f>
        <v>9999943943</v>
      </c>
      <c r="C11151" s="21" t="str">
        <f t="shared" si="897"/>
        <v>Metropolitana43943</v>
      </c>
      <c r="D11151" s="20">
        <f t="shared" si="89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89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00"/>
        <v>CHILE</v>
      </c>
    </row>
    <row r="11152" spans="1:16" x14ac:dyDescent="0.25">
      <c r="A11152" s="54" t="str">
        <f t="shared" si="901"/>
        <v>999994394311141</v>
      </c>
      <c r="B11152" s="54" t="str">
        <f>+COVID_CL_CONFIRMA[[#This Row],[ID_Comuna]]&amp;COVID_CL_CONFIRMA[[#This Row],[Fecha]]</f>
        <v>9999943943</v>
      </c>
      <c r="C11152" s="21" t="str">
        <f t="shared" si="897"/>
        <v>Metropolitana43943</v>
      </c>
      <c r="D11152" s="20">
        <f t="shared" si="89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89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00"/>
        <v>CHILE</v>
      </c>
    </row>
    <row r="11153" spans="1:16" x14ac:dyDescent="0.25">
      <c r="A11153" s="54" t="str">
        <f t="shared" si="901"/>
        <v>999994394311142</v>
      </c>
      <c r="B11153" s="54" t="str">
        <f>+COVID_CL_CONFIRMA[[#This Row],[ID_Comuna]]&amp;COVID_CL_CONFIRMA[[#This Row],[Fecha]]</f>
        <v>9999943943</v>
      </c>
      <c r="C11153" s="21" t="str">
        <f t="shared" si="897"/>
        <v>Metropolitana43943</v>
      </c>
      <c r="D11153" s="20">
        <f t="shared" si="89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89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00"/>
        <v>CHILE</v>
      </c>
    </row>
    <row r="11154" spans="1:16" x14ac:dyDescent="0.25">
      <c r="A11154" s="54" t="str">
        <f t="shared" si="901"/>
        <v>999994394311143</v>
      </c>
      <c r="B11154" s="54" t="str">
        <f>+COVID_CL_CONFIRMA[[#This Row],[ID_Comuna]]&amp;COVID_CL_CONFIRMA[[#This Row],[Fecha]]</f>
        <v>9999943943</v>
      </c>
      <c r="C11154" s="21" t="str">
        <f t="shared" si="897"/>
        <v>Metropolitana43943</v>
      </c>
      <c r="D11154" s="20">
        <f t="shared" si="89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89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00"/>
        <v>CHILE</v>
      </c>
    </row>
    <row r="11155" spans="1:16" x14ac:dyDescent="0.25">
      <c r="A11155" s="54" t="str">
        <f t="shared" si="901"/>
        <v>999994394311144</v>
      </c>
      <c r="B11155" s="54" t="str">
        <f>+COVID_CL_CONFIRMA[[#This Row],[ID_Comuna]]&amp;COVID_CL_CONFIRMA[[#This Row],[Fecha]]</f>
        <v>9999943943</v>
      </c>
      <c r="C11155" s="21" t="str">
        <f t="shared" si="897"/>
        <v>Metropolitana43943</v>
      </c>
      <c r="D11155" s="20">
        <f t="shared" si="89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89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00"/>
        <v>CHILE</v>
      </c>
    </row>
    <row r="11156" spans="1:16" x14ac:dyDescent="0.25">
      <c r="A11156" s="54" t="str">
        <f t="shared" si="901"/>
        <v>999994394311145</v>
      </c>
      <c r="B11156" s="54" t="str">
        <f>+COVID_CL_CONFIRMA[[#This Row],[ID_Comuna]]&amp;COVID_CL_CONFIRMA[[#This Row],[Fecha]]</f>
        <v>9999943943</v>
      </c>
      <c r="C11156" s="21" t="str">
        <f t="shared" si="897"/>
        <v>Metropolitana43943</v>
      </c>
      <c r="D11156" s="20">
        <f t="shared" si="89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89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00"/>
        <v>CHILE</v>
      </c>
    </row>
    <row r="11157" spans="1:16" x14ac:dyDescent="0.25">
      <c r="A11157" s="54" t="str">
        <f t="shared" si="901"/>
        <v>999994394311146</v>
      </c>
      <c r="B11157" s="54" t="str">
        <f>+COVID_CL_CONFIRMA[[#This Row],[ID_Comuna]]&amp;COVID_CL_CONFIRMA[[#This Row],[Fecha]]</f>
        <v>9999943943</v>
      </c>
      <c r="C11157" s="21" t="str">
        <f t="shared" si="897"/>
        <v>Metropolitana43943</v>
      </c>
      <c r="D11157" s="20">
        <f t="shared" si="89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89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00"/>
        <v>CHILE</v>
      </c>
    </row>
    <row r="11158" spans="1:16" x14ac:dyDescent="0.25">
      <c r="A11158" s="54" t="str">
        <f t="shared" si="901"/>
        <v>999994394311147</v>
      </c>
      <c r="B11158" s="54" t="str">
        <f>+COVID_CL_CONFIRMA[[#This Row],[ID_Comuna]]&amp;COVID_CL_CONFIRMA[[#This Row],[Fecha]]</f>
        <v>9999943943</v>
      </c>
      <c r="C11158" s="21" t="str">
        <f t="shared" si="897"/>
        <v>Metropolitana43943</v>
      </c>
      <c r="D11158" s="20">
        <f t="shared" si="89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89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00"/>
        <v>CHILE</v>
      </c>
    </row>
    <row r="11159" spans="1:16" x14ac:dyDescent="0.25">
      <c r="A11159" s="54" t="str">
        <f t="shared" si="901"/>
        <v>999994394311148</v>
      </c>
      <c r="B11159" s="54" t="str">
        <f>+COVID_CL_CONFIRMA[[#This Row],[ID_Comuna]]&amp;COVID_CL_CONFIRMA[[#This Row],[Fecha]]</f>
        <v>9999943943</v>
      </c>
      <c r="C11159" s="21" t="str">
        <f t="shared" si="897"/>
        <v>Metropolitana43943</v>
      </c>
      <c r="D11159" s="20">
        <f t="shared" si="89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89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00"/>
        <v>CHILE</v>
      </c>
    </row>
    <row r="11160" spans="1:16" x14ac:dyDescent="0.25">
      <c r="A11160" s="54" t="str">
        <f t="shared" si="901"/>
        <v>999994394311149</v>
      </c>
      <c r="B11160" s="54" t="str">
        <f>+COVID_CL_CONFIRMA[[#This Row],[ID_Comuna]]&amp;COVID_CL_CONFIRMA[[#This Row],[Fecha]]</f>
        <v>9999943943</v>
      </c>
      <c r="C11160" s="21" t="str">
        <f t="shared" si="897"/>
        <v>Metropolitana43943</v>
      </c>
      <c r="D11160" s="20">
        <f t="shared" si="89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89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00"/>
        <v>CHILE</v>
      </c>
    </row>
    <row r="11161" spans="1:16" x14ac:dyDescent="0.25">
      <c r="A11161" s="54" t="str">
        <f t="shared" si="901"/>
        <v>999994394311150</v>
      </c>
      <c r="B11161" s="54" t="str">
        <f>+COVID_CL_CONFIRMA[[#This Row],[ID_Comuna]]&amp;COVID_CL_CONFIRMA[[#This Row],[Fecha]]</f>
        <v>9999943943</v>
      </c>
      <c r="C11161" s="21" t="str">
        <f t="shared" si="897"/>
        <v>Metropolitana43943</v>
      </c>
      <c r="D11161" s="20">
        <f t="shared" si="89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89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00"/>
        <v>CHILE</v>
      </c>
    </row>
    <row r="11162" spans="1:16" x14ac:dyDescent="0.25">
      <c r="A11162" s="54" t="str">
        <f t="shared" si="901"/>
        <v>999994394311151</v>
      </c>
      <c r="B11162" s="54" t="str">
        <f>+COVID_CL_CONFIRMA[[#This Row],[ID_Comuna]]&amp;COVID_CL_CONFIRMA[[#This Row],[Fecha]]</f>
        <v>9999943943</v>
      </c>
      <c r="C11162" s="21" t="str">
        <f t="shared" si="897"/>
        <v>Metropolitana43943</v>
      </c>
      <c r="D11162" s="20">
        <f t="shared" si="89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89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00"/>
        <v>CHILE</v>
      </c>
    </row>
    <row r="11163" spans="1:16" x14ac:dyDescent="0.25">
      <c r="A11163" s="54" t="str">
        <f t="shared" si="901"/>
        <v>999994394311152</v>
      </c>
      <c r="B11163" s="54" t="str">
        <f>+COVID_CL_CONFIRMA[[#This Row],[ID_Comuna]]&amp;COVID_CL_CONFIRMA[[#This Row],[Fecha]]</f>
        <v>9999943943</v>
      </c>
      <c r="C11163" s="21" t="str">
        <f t="shared" si="897"/>
        <v>Metropolitana43943</v>
      </c>
      <c r="D11163" s="20">
        <f t="shared" si="89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89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00"/>
        <v>CHILE</v>
      </c>
    </row>
    <row r="11164" spans="1:16" x14ac:dyDescent="0.25">
      <c r="A11164" s="54" t="str">
        <f t="shared" si="901"/>
        <v>999994394311153</v>
      </c>
      <c r="B11164" s="54" t="str">
        <f>+COVID_CL_CONFIRMA[[#This Row],[ID_Comuna]]&amp;COVID_CL_CONFIRMA[[#This Row],[Fecha]]</f>
        <v>9999943943</v>
      </c>
      <c r="C11164" s="21" t="str">
        <f t="shared" ref="C11164:C11227" si="902">+G11164&amp;E11164</f>
        <v>Metropolitana43943</v>
      </c>
      <c r="D11164" s="20">
        <f t="shared" ref="D11164:D11227" si="90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89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00"/>
        <v>CHILE</v>
      </c>
    </row>
    <row r="11165" spans="1:16" x14ac:dyDescent="0.25">
      <c r="A11165" s="54" t="str">
        <f t="shared" si="901"/>
        <v>999994394311154</v>
      </c>
      <c r="B11165" s="54" t="str">
        <f>+COVID_CL_CONFIRMA[[#This Row],[ID_Comuna]]&amp;COVID_CL_CONFIRMA[[#This Row],[Fecha]]</f>
        <v>9999943943</v>
      </c>
      <c r="C11165" s="21" t="str">
        <f t="shared" si="902"/>
        <v>Metropolitana43943</v>
      </c>
      <c r="D11165" s="20">
        <f t="shared" si="90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89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00"/>
        <v>CHILE</v>
      </c>
    </row>
    <row r="11166" spans="1:16" x14ac:dyDescent="0.25">
      <c r="A11166" s="54" t="str">
        <f t="shared" si="901"/>
        <v>999994394311155</v>
      </c>
      <c r="B11166" s="54" t="str">
        <f>+COVID_CL_CONFIRMA[[#This Row],[ID_Comuna]]&amp;COVID_CL_CONFIRMA[[#This Row],[Fecha]]</f>
        <v>9999943943</v>
      </c>
      <c r="C11166" s="21" t="str">
        <f t="shared" si="902"/>
        <v>Metropolitana43943</v>
      </c>
      <c r="D11166" s="20">
        <f t="shared" si="90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89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00"/>
        <v>CHILE</v>
      </c>
    </row>
    <row r="11167" spans="1:16" x14ac:dyDescent="0.25">
      <c r="A11167" s="54" t="str">
        <f t="shared" si="901"/>
        <v>999994394311156</v>
      </c>
      <c r="B11167" s="54" t="str">
        <f>+COVID_CL_CONFIRMA[[#This Row],[ID_Comuna]]&amp;COVID_CL_CONFIRMA[[#This Row],[Fecha]]</f>
        <v>9999943943</v>
      </c>
      <c r="C11167" s="21" t="str">
        <f t="shared" si="902"/>
        <v>Metropolitana43943</v>
      </c>
      <c r="D11167" s="20">
        <f t="shared" si="90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89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00"/>
        <v>CHILE</v>
      </c>
    </row>
    <row r="11168" spans="1:16" x14ac:dyDescent="0.25">
      <c r="A11168" s="54" t="str">
        <f t="shared" si="901"/>
        <v>999994394311157</v>
      </c>
      <c r="B11168" s="54" t="str">
        <f>+COVID_CL_CONFIRMA[[#This Row],[ID_Comuna]]&amp;COVID_CL_CONFIRMA[[#This Row],[Fecha]]</f>
        <v>9999943943</v>
      </c>
      <c r="C11168" s="21" t="str">
        <f t="shared" si="902"/>
        <v>Metropolitana43943</v>
      </c>
      <c r="D11168" s="20">
        <f t="shared" si="90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89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00"/>
        <v>CHILE</v>
      </c>
    </row>
    <row r="11169" spans="1:16" x14ac:dyDescent="0.25">
      <c r="A11169" s="54" t="str">
        <f t="shared" si="901"/>
        <v>999994394311158</v>
      </c>
      <c r="B11169" s="54" t="str">
        <f>+COVID_CL_CONFIRMA[[#This Row],[ID_Comuna]]&amp;COVID_CL_CONFIRMA[[#This Row],[Fecha]]</f>
        <v>9999943943</v>
      </c>
      <c r="C11169" s="21" t="str">
        <f t="shared" si="902"/>
        <v>Metropolitana43943</v>
      </c>
      <c r="D11169" s="20">
        <f t="shared" si="90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89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00"/>
        <v>CHILE</v>
      </c>
    </row>
    <row r="11170" spans="1:16" x14ac:dyDescent="0.25">
      <c r="A11170" s="54" t="str">
        <f t="shared" si="901"/>
        <v>999994394311159</v>
      </c>
      <c r="B11170" s="54" t="str">
        <f>+COVID_CL_CONFIRMA[[#This Row],[ID_Comuna]]&amp;COVID_CL_CONFIRMA[[#This Row],[Fecha]]</f>
        <v>9999943943</v>
      </c>
      <c r="C11170" s="21" t="str">
        <f t="shared" si="902"/>
        <v>Metropolitana43943</v>
      </c>
      <c r="D11170" s="20">
        <f t="shared" si="90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89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00"/>
        <v>CHILE</v>
      </c>
    </row>
    <row r="11171" spans="1:16" x14ac:dyDescent="0.25">
      <c r="A11171" s="54" t="str">
        <f t="shared" si="901"/>
        <v>999994394311160</v>
      </c>
      <c r="B11171" s="54" t="str">
        <f>+COVID_CL_CONFIRMA[[#This Row],[ID_Comuna]]&amp;COVID_CL_CONFIRMA[[#This Row],[Fecha]]</f>
        <v>9999943943</v>
      </c>
      <c r="C11171" s="21" t="str">
        <f t="shared" si="902"/>
        <v>Metropolitana43943</v>
      </c>
      <c r="D11171" s="20">
        <f t="shared" si="90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89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00"/>
        <v>CHILE</v>
      </c>
    </row>
    <row r="11172" spans="1:16" x14ac:dyDescent="0.25">
      <c r="A11172" s="54" t="str">
        <f t="shared" si="901"/>
        <v>999994394311161</v>
      </c>
      <c r="B11172" s="54" t="str">
        <f>+COVID_CL_CONFIRMA[[#This Row],[ID_Comuna]]&amp;COVID_CL_CONFIRMA[[#This Row],[Fecha]]</f>
        <v>9999943943</v>
      </c>
      <c r="C11172" s="21" t="str">
        <f t="shared" si="902"/>
        <v>Metropolitana43943</v>
      </c>
      <c r="D11172" s="20">
        <f t="shared" si="90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89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00"/>
        <v>CHILE</v>
      </c>
    </row>
    <row r="11173" spans="1:16" x14ac:dyDescent="0.25">
      <c r="A11173" s="54" t="str">
        <f t="shared" si="901"/>
        <v>999994394311162</v>
      </c>
      <c r="B11173" s="54" t="str">
        <f>+COVID_CL_CONFIRMA[[#This Row],[ID_Comuna]]&amp;COVID_CL_CONFIRMA[[#This Row],[Fecha]]</f>
        <v>9999943943</v>
      </c>
      <c r="C11173" s="21" t="str">
        <f t="shared" si="902"/>
        <v>Metropolitana43943</v>
      </c>
      <c r="D11173" s="20">
        <f t="shared" si="90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89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00"/>
        <v>CHILE</v>
      </c>
    </row>
    <row r="11174" spans="1:16" x14ac:dyDescent="0.25">
      <c r="A11174" s="54" t="str">
        <f t="shared" si="901"/>
        <v>999994394311163</v>
      </c>
      <c r="B11174" s="54" t="str">
        <f>+COVID_CL_CONFIRMA[[#This Row],[ID_Comuna]]&amp;COVID_CL_CONFIRMA[[#This Row],[Fecha]]</f>
        <v>9999943943</v>
      </c>
      <c r="C11174" s="21" t="str">
        <f t="shared" si="902"/>
        <v>Metropolitana43943</v>
      </c>
      <c r="D11174" s="20">
        <f t="shared" si="90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89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00"/>
        <v>CHILE</v>
      </c>
    </row>
    <row r="11175" spans="1:16" x14ac:dyDescent="0.25">
      <c r="A11175" s="54" t="str">
        <f t="shared" si="901"/>
        <v>999994394311164</v>
      </c>
      <c r="B11175" s="54" t="str">
        <f>+COVID_CL_CONFIRMA[[#This Row],[ID_Comuna]]&amp;COVID_CL_CONFIRMA[[#This Row],[Fecha]]</f>
        <v>9999943943</v>
      </c>
      <c r="C11175" s="21" t="str">
        <f t="shared" si="902"/>
        <v>Metropolitana43943</v>
      </c>
      <c r="D11175" s="20">
        <f t="shared" si="90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89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00"/>
        <v>CHILE</v>
      </c>
    </row>
    <row r="11176" spans="1:16" x14ac:dyDescent="0.25">
      <c r="A11176" s="54" t="str">
        <f t="shared" si="901"/>
        <v>999994394311165</v>
      </c>
      <c r="B11176" s="54" t="str">
        <f>+COVID_CL_CONFIRMA[[#This Row],[ID_Comuna]]&amp;COVID_CL_CONFIRMA[[#This Row],[Fecha]]</f>
        <v>9999943943</v>
      </c>
      <c r="C11176" s="21" t="str">
        <f t="shared" si="902"/>
        <v>Metropolitana43943</v>
      </c>
      <c r="D11176" s="20">
        <f t="shared" si="90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89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00"/>
        <v>CHILE</v>
      </c>
    </row>
    <row r="11177" spans="1:16" x14ac:dyDescent="0.25">
      <c r="A11177" s="54" t="str">
        <f t="shared" si="901"/>
        <v>999994394311166</v>
      </c>
      <c r="B11177" s="54" t="str">
        <f>+COVID_CL_CONFIRMA[[#This Row],[ID_Comuna]]&amp;COVID_CL_CONFIRMA[[#This Row],[Fecha]]</f>
        <v>9999943943</v>
      </c>
      <c r="C11177" s="21" t="str">
        <f t="shared" si="902"/>
        <v>Metropolitana43943</v>
      </c>
      <c r="D11177" s="20">
        <f t="shared" si="90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89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00"/>
        <v>CHILE</v>
      </c>
    </row>
    <row r="11178" spans="1:16" x14ac:dyDescent="0.25">
      <c r="A11178" s="54" t="str">
        <f t="shared" si="901"/>
        <v>999994394311167</v>
      </c>
      <c r="B11178" s="54" t="str">
        <f>+COVID_CL_CONFIRMA[[#This Row],[ID_Comuna]]&amp;COVID_CL_CONFIRMA[[#This Row],[Fecha]]</f>
        <v>9999943943</v>
      </c>
      <c r="C11178" s="21" t="str">
        <f t="shared" si="902"/>
        <v>Metropolitana43943</v>
      </c>
      <c r="D11178" s="20">
        <f t="shared" si="90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89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00"/>
        <v>CHILE</v>
      </c>
    </row>
    <row r="11179" spans="1:16" x14ac:dyDescent="0.25">
      <c r="A11179" s="54" t="str">
        <f t="shared" si="901"/>
        <v>999994394311168</v>
      </c>
      <c r="B11179" s="54" t="str">
        <f>+COVID_CL_CONFIRMA[[#This Row],[ID_Comuna]]&amp;COVID_CL_CONFIRMA[[#This Row],[Fecha]]</f>
        <v>9999943943</v>
      </c>
      <c r="C11179" s="21" t="str">
        <f t="shared" si="902"/>
        <v>Metropolitana43943</v>
      </c>
      <c r="D11179" s="20">
        <f t="shared" si="90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89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00"/>
        <v>CHILE</v>
      </c>
    </row>
    <row r="11180" spans="1:16" x14ac:dyDescent="0.25">
      <c r="A11180" s="54" t="str">
        <f t="shared" si="901"/>
        <v>999994394311169</v>
      </c>
      <c r="B11180" s="54" t="str">
        <f>+COVID_CL_CONFIRMA[[#This Row],[ID_Comuna]]&amp;COVID_CL_CONFIRMA[[#This Row],[Fecha]]</f>
        <v>9999943943</v>
      </c>
      <c r="C11180" s="21" t="str">
        <f t="shared" si="902"/>
        <v>Metropolitana43943</v>
      </c>
      <c r="D11180" s="20">
        <f t="shared" si="90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89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00"/>
        <v>CHILE</v>
      </c>
    </row>
    <row r="11181" spans="1:16" x14ac:dyDescent="0.25">
      <c r="A11181" s="54" t="str">
        <f t="shared" si="901"/>
        <v>999994394311170</v>
      </c>
      <c r="B11181" s="54" t="str">
        <f>+COVID_CL_CONFIRMA[[#This Row],[ID_Comuna]]&amp;COVID_CL_CONFIRMA[[#This Row],[Fecha]]</f>
        <v>9999943943</v>
      </c>
      <c r="C11181" s="21" t="str">
        <f t="shared" si="902"/>
        <v>Metropolitana43943</v>
      </c>
      <c r="D11181" s="20">
        <f t="shared" si="90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89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00"/>
        <v>CHILE</v>
      </c>
    </row>
    <row r="11182" spans="1:16" x14ac:dyDescent="0.25">
      <c r="A11182" s="54" t="str">
        <f t="shared" si="901"/>
        <v>999994394311171</v>
      </c>
      <c r="B11182" s="54" t="str">
        <f>+COVID_CL_CONFIRMA[[#This Row],[ID_Comuna]]&amp;COVID_CL_CONFIRMA[[#This Row],[Fecha]]</f>
        <v>9999943943</v>
      </c>
      <c r="C11182" s="21" t="str">
        <f t="shared" si="902"/>
        <v>Metropolitana43943</v>
      </c>
      <c r="D11182" s="20">
        <f t="shared" si="90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89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00"/>
        <v>CHILE</v>
      </c>
    </row>
    <row r="11183" spans="1:16" x14ac:dyDescent="0.25">
      <c r="A11183" s="54" t="str">
        <f t="shared" si="901"/>
        <v>999994394311172</v>
      </c>
      <c r="B11183" s="54" t="str">
        <f>+COVID_CL_CONFIRMA[[#This Row],[ID_Comuna]]&amp;COVID_CL_CONFIRMA[[#This Row],[Fecha]]</f>
        <v>9999943943</v>
      </c>
      <c r="C11183" s="21" t="str">
        <f t="shared" si="902"/>
        <v>Metropolitana43943</v>
      </c>
      <c r="D11183" s="20">
        <f t="shared" si="90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89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00"/>
        <v>CHILE</v>
      </c>
    </row>
    <row r="11184" spans="1:16" x14ac:dyDescent="0.25">
      <c r="A11184" s="54" t="str">
        <f t="shared" si="901"/>
        <v>999994394311173</v>
      </c>
      <c r="B11184" s="54" t="str">
        <f>+COVID_CL_CONFIRMA[[#This Row],[ID_Comuna]]&amp;COVID_CL_CONFIRMA[[#This Row],[Fecha]]</f>
        <v>9999943943</v>
      </c>
      <c r="C11184" s="21" t="str">
        <f t="shared" si="902"/>
        <v>Metropolitana43943</v>
      </c>
      <c r="D11184" s="20">
        <f t="shared" si="90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89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00"/>
        <v>CHILE</v>
      </c>
    </row>
    <row r="11185" spans="1:16" x14ac:dyDescent="0.25">
      <c r="A11185" s="54" t="str">
        <f t="shared" si="901"/>
        <v>999994394311174</v>
      </c>
      <c r="B11185" s="54" t="str">
        <f>+COVID_CL_CONFIRMA[[#This Row],[ID_Comuna]]&amp;COVID_CL_CONFIRMA[[#This Row],[Fecha]]</f>
        <v>9999943943</v>
      </c>
      <c r="C11185" s="21" t="str">
        <f t="shared" si="902"/>
        <v>Metropolitana43943</v>
      </c>
      <c r="D11185" s="20">
        <f t="shared" si="90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89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00"/>
        <v>CHILE</v>
      </c>
    </row>
    <row r="11186" spans="1:16" x14ac:dyDescent="0.25">
      <c r="A11186" s="54" t="str">
        <f t="shared" si="901"/>
        <v>999994394311175</v>
      </c>
      <c r="B11186" s="54" t="str">
        <f>+COVID_CL_CONFIRMA[[#This Row],[ID_Comuna]]&amp;COVID_CL_CONFIRMA[[#This Row],[Fecha]]</f>
        <v>9999943943</v>
      </c>
      <c r="C11186" s="21" t="str">
        <f t="shared" si="902"/>
        <v>Metropolitana43943</v>
      </c>
      <c r="D11186" s="20">
        <f t="shared" si="90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89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00"/>
        <v>CHILE</v>
      </c>
    </row>
    <row r="11187" spans="1:16" x14ac:dyDescent="0.25">
      <c r="A11187" s="54" t="str">
        <f t="shared" si="901"/>
        <v>999994394311176</v>
      </c>
      <c r="B11187" s="54" t="str">
        <f>+COVID_CL_CONFIRMA[[#This Row],[ID_Comuna]]&amp;COVID_CL_CONFIRMA[[#This Row],[Fecha]]</f>
        <v>9999943943</v>
      </c>
      <c r="C11187" s="21" t="str">
        <f t="shared" si="902"/>
        <v>Metropolitana43943</v>
      </c>
      <c r="D11187" s="20">
        <f t="shared" si="90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89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00"/>
        <v>CHILE</v>
      </c>
    </row>
    <row r="11188" spans="1:16" x14ac:dyDescent="0.25">
      <c r="A11188" s="54" t="str">
        <f t="shared" si="901"/>
        <v>999994394311177</v>
      </c>
      <c r="B11188" s="54" t="str">
        <f>+COVID_CL_CONFIRMA[[#This Row],[ID_Comuna]]&amp;COVID_CL_CONFIRMA[[#This Row],[Fecha]]</f>
        <v>9999943943</v>
      </c>
      <c r="C11188" s="21" t="str">
        <f t="shared" si="902"/>
        <v>Metropolitana43943</v>
      </c>
      <c r="D11188" s="20">
        <f t="shared" si="90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89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00"/>
        <v>CHILE</v>
      </c>
    </row>
    <row r="11189" spans="1:16" x14ac:dyDescent="0.25">
      <c r="A11189" s="54" t="str">
        <f t="shared" si="901"/>
        <v>999994394311178</v>
      </c>
      <c r="B11189" s="54" t="str">
        <f>+COVID_CL_CONFIRMA[[#This Row],[ID_Comuna]]&amp;COVID_CL_CONFIRMA[[#This Row],[Fecha]]</f>
        <v>9999943943</v>
      </c>
      <c r="C11189" s="21" t="str">
        <f t="shared" si="902"/>
        <v>Metropolitana43943</v>
      </c>
      <c r="D11189" s="20">
        <f t="shared" si="90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89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00"/>
        <v>CHILE</v>
      </c>
    </row>
    <row r="11190" spans="1:16" x14ac:dyDescent="0.25">
      <c r="A11190" s="54" t="str">
        <f t="shared" si="901"/>
        <v>999994394311179</v>
      </c>
      <c r="B11190" s="54" t="str">
        <f>+COVID_CL_CONFIRMA[[#This Row],[ID_Comuna]]&amp;COVID_CL_CONFIRMA[[#This Row],[Fecha]]</f>
        <v>9999943943</v>
      </c>
      <c r="C11190" s="21" t="str">
        <f t="shared" si="902"/>
        <v>Metropolitana43943</v>
      </c>
      <c r="D11190" s="20">
        <f t="shared" si="90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89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00"/>
        <v>CHILE</v>
      </c>
    </row>
    <row r="11191" spans="1:16" x14ac:dyDescent="0.25">
      <c r="A11191" s="54" t="str">
        <f t="shared" si="901"/>
        <v>999994394311180</v>
      </c>
      <c r="B11191" s="54" t="str">
        <f>+COVID_CL_CONFIRMA[[#This Row],[ID_Comuna]]&amp;COVID_CL_CONFIRMA[[#This Row],[Fecha]]</f>
        <v>9999943943</v>
      </c>
      <c r="C11191" s="21" t="str">
        <f t="shared" si="902"/>
        <v>Metropolitana43943</v>
      </c>
      <c r="D11191" s="20">
        <f t="shared" si="90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89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00"/>
        <v>CHILE</v>
      </c>
    </row>
    <row r="11192" spans="1:16" x14ac:dyDescent="0.25">
      <c r="A11192" s="54" t="str">
        <f t="shared" si="901"/>
        <v>999994394311181</v>
      </c>
      <c r="B11192" s="54" t="str">
        <f>+COVID_CL_CONFIRMA[[#This Row],[ID_Comuna]]&amp;COVID_CL_CONFIRMA[[#This Row],[Fecha]]</f>
        <v>9999943943</v>
      </c>
      <c r="C11192" s="21" t="str">
        <f t="shared" si="902"/>
        <v>Metropolitana43943</v>
      </c>
      <c r="D11192" s="20">
        <f t="shared" si="90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89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00"/>
        <v>CHILE</v>
      </c>
    </row>
    <row r="11193" spans="1:16" x14ac:dyDescent="0.25">
      <c r="A11193" s="54" t="str">
        <f t="shared" si="901"/>
        <v>999994394311182</v>
      </c>
      <c r="B11193" s="54" t="str">
        <f>+COVID_CL_CONFIRMA[[#This Row],[ID_Comuna]]&amp;COVID_CL_CONFIRMA[[#This Row],[Fecha]]</f>
        <v>9999943943</v>
      </c>
      <c r="C11193" s="21" t="str">
        <f t="shared" si="902"/>
        <v>Metropolitana43943</v>
      </c>
      <c r="D11193" s="20">
        <f t="shared" si="90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89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00"/>
        <v>CHILE</v>
      </c>
    </row>
    <row r="11194" spans="1:16" x14ac:dyDescent="0.25">
      <c r="A11194" s="54" t="str">
        <f t="shared" si="901"/>
        <v>999994394311183</v>
      </c>
      <c r="B11194" s="54" t="str">
        <f>+COVID_CL_CONFIRMA[[#This Row],[ID_Comuna]]&amp;COVID_CL_CONFIRMA[[#This Row],[Fecha]]</f>
        <v>9999943943</v>
      </c>
      <c r="C11194" s="21" t="str">
        <f t="shared" si="902"/>
        <v>Metropolitana43943</v>
      </c>
      <c r="D11194" s="20">
        <f t="shared" si="90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89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00"/>
        <v>CHILE</v>
      </c>
    </row>
    <row r="11195" spans="1:16" x14ac:dyDescent="0.25">
      <c r="A11195" s="54" t="str">
        <f t="shared" si="901"/>
        <v>999994394311184</v>
      </c>
      <c r="B11195" s="54" t="str">
        <f>+COVID_CL_CONFIRMA[[#This Row],[ID_Comuna]]&amp;COVID_CL_CONFIRMA[[#This Row],[Fecha]]</f>
        <v>9999943943</v>
      </c>
      <c r="C11195" s="21" t="str">
        <f t="shared" si="902"/>
        <v>Metropolitana43943</v>
      </c>
      <c r="D11195" s="20">
        <f t="shared" si="90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89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00"/>
        <v>CHILE</v>
      </c>
    </row>
    <row r="11196" spans="1:16" x14ac:dyDescent="0.25">
      <c r="A11196" s="54" t="str">
        <f t="shared" si="901"/>
        <v>999994394311185</v>
      </c>
      <c r="B11196" s="54" t="str">
        <f>+COVID_CL_CONFIRMA[[#This Row],[ID_Comuna]]&amp;COVID_CL_CONFIRMA[[#This Row],[Fecha]]</f>
        <v>9999943943</v>
      </c>
      <c r="C11196" s="21" t="str">
        <f t="shared" si="902"/>
        <v>Metropolitana43943</v>
      </c>
      <c r="D11196" s="20">
        <f t="shared" si="90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0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05">+P11195</f>
        <v>CHILE</v>
      </c>
    </row>
    <row r="11197" spans="1:16" x14ac:dyDescent="0.25">
      <c r="A11197" s="54" t="str">
        <f t="shared" si="901"/>
        <v>999994394311186</v>
      </c>
      <c r="B11197" s="54" t="str">
        <f>+COVID_CL_CONFIRMA[[#This Row],[ID_Comuna]]&amp;COVID_CL_CONFIRMA[[#This Row],[Fecha]]</f>
        <v>9999943943</v>
      </c>
      <c r="C11197" s="21" t="str">
        <f t="shared" si="902"/>
        <v>Metropolitana43943</v>
      </c>
      <c r="D11197" s="20">
        <f t="shared" si="90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0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05"/>
        <v>CHILE</v>
      </c>
    </row>
    <row r="11198" spans="1:16" x14ac:dyDescent="0.25">
      <c r="A11198" s="54" t="str">
        <f t="shared" si="901"/>
        <v>999994394311187</v>
      </c>
      <c r="B11198" s="54" t="str">
        <f>+COVID_CL_CONFIRMA[[#This Row],[ID_Comuna]]&amp;COVID_CL_CONFIRMA[[#This Row],[Fecha]]</f>
        <v>9999943943</v>
      </c>
      <c r="C11198" s="21" t="str">
        <f t="shared" si="902"/>
        <v>Metropolitana43943</v>
      </c>
      <c r="D11198" s="20">
        <f t="shared" si="90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0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05"/>
        <v>CHILE</v>
      </c>
    </row>
    <row r="11199" spans="1:16" x14ac:dyDescent="0.25">
      <c r="A11199" s="54" t="str">
        <f t="shared" si="901"/>
        <v>999994394311188</v>
      </c>
      <c r="B11199" s="54" t="str">
        <f>+COVID_CL_CONFIRMA[[#This Row],[ID_Comuna]]&amp;COVID_CL_CONFIRMA[[#This Row],[Fecha]]</f>
        <v>9999943943</v>
      </c>
      <c r="C11199" s="21" t="str">
        <f t="shared" si="902"/>
        <v>Metropolitana43943</v>
      </c>
      <c r="D11199" s="20">
        <f t="shared" si="90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0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05"/>
        <v>CHILE</v>
      </c>
    </row>
    <row r="11200" spans="1:16" x14ac:dyDescent="0.25">
      <c r="A11200" s="54" t="str">
        <f t="shared" si="901"/>
        <v>999994394311189</v>
      </c>
      <c r="B11200" s="54" t="str">
        <f>+COVID_CL_CONFIRMA[[#This Row],[ID_Comuna]]&amp;COVID_CL_CONFIRMA[[#This Row],[Fecha]]</f>
        <v>9999943943</v>
      </c>
      <c r="C11200" s="21" t="str">
        <f t="shared" si="902"/>
        <v>Metropolitana43943</v>
      </c>
      <c r="D11200" s="20">
        <f t="shared" si="90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0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05"/>
        <v>CHILE</v>
      </c>
    </row>
    <row r="11201" spans="1:16" x14ac:dyDescent="0.25">
      <c r="A11201" s="54" t="str">
        <f t="shared" si="901"/>
        <v>999994394311190</v>
      </c>
      <c r="B11201" s="54" t="str">
        <f>+COVID_CL_CONFIRMA[[#This Row],[ID_Comuna]]&amp;COVID_CL_CONFIRMA[[#This Row],[Fecha]]</f>
        <v>9999943943</v>
      </c>
      <c r="C11201" s="21" t="str">
        <f t="shared" si="902"/>
        <v>Metropolitana43943</v>
      </c>
      <c r="D11201" s="20">
        <f t="shared" si="90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0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05"/>
        <v>CHILE</v>
      </c>
    </row>
    <row r="11202" spans="1:16" x14ac:dyDescent="0.25">
      <c r="A11202" s="54" t="str">
        <f t="shared" si="901"/>
        <v>999994394311191</v>
      </c>
      <c r="B11202" s="54" t="str">
        <f>+COVID_CL_CONFIRMA[[#This Row],[ID_Comuna]]&amp;COVID_CL_CONFIRMA[[#This Row],[Fecha]]</f>
        <v>9999943943</v>
      </c>
      <c r="C11202" s="21" t="str">
        <f t="shared" si="902"/>
        <v>Metropolitana43943</v>
      </c>
      <c r="D11202" s="20">
        <f t="shared" si="90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0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05"/>
        <v>CHILE</v>
      </c>
    </row>
    <row r="11203" spans="1:16" x14ac:dyDescent="0.25">
      <c r="A11203" s="54" t="str">
        <f t="shared" si="901"/>
        <v>999994394311192</v>
      </c>
      <c r="B11203" s="54" t="str">
        <f>+COVID_CL_CONFIRMA[[#This Row],[ID_Comuna]]&amp;COVID_CL_CONFIRMA[[#This Row],[Fecha]]</f>
        <v>9999943943</v>
      </c>
      <c r="C11203" s="21" t="str">
        <f t="shared" si="902"/>
        <v>Metropolitana43943</v>
      </c>
      <c r="D11203" s="20">
        <f t="shared" si="90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0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05"/>
        <v>CHILE</v>
      </c>
    </row>
    <row r="11204" spans="1:16" x14ac:dyDescent="0.25">
      <c r="A11204" s="54" t="str">
        <f t="shared" si="901"/>
        <v>999994394311193</v>
      </c>
      <c r="B11204" s="54" t="str">
        <f>+COVID_CL_CONFIRMA[[#This Row],[ID_Comuna]]&amp;COVID_CL_CONFIRMA[[#This Row],[Fecha]]</f>
        <v>9999943943</v>
      </c>
      <c r="C11204" s="21" t="str">
        <f t="shared" si="902"/>
        <v>Metropolitana43943</v>
      </c>
      <c r="D11204" s="20">
        <f t="shared" si="90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0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05"/>
        <v>CHILE</v>
      </c>
    </row>
    <row r="11205" spans="1:16" x14ac:dyDescent="0.25">
      <c r="A11205" s="54" t="str">
        <f t="shared" si="901"/>
        <v>999994394311194</v>
      </c>
      <c r="B11205" s="54" t="str">
        <f>+COVID_CL_CONFIRMA[[#This Row],[ID_Comuna]]&amp;COVID_CL_CONFIRMA[[#This Row],[Fecha]]</f>
        <v>9999943943</v>
      </c>
      <c r="C11205" s="21" t="str">
        <f t="shared" si="902"/>
        <v>Metropolitana43943</v>
      </c>
      <c r="D11205" s="20">
        <f t="shared" si="90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0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05"/>
        <v>CHILE</v>
      </c>
    </row>
    <row r="11206" spans="1:16" x14ac:dyDescent="0.25">
      <c r="A11206" s="54" t="str">
        <f t="shared" si="901"/>
        <v>999994394311195</v>
      </c>
      <c r="B11206" s="54" t="str">
        <f>+COVID_CL_CONFIRMA[[#This Row],[ID_Comuna]]&amp;COVID_CL_CONFIRMA[[#This Row],[Fecha]]</f>
        <v>9999943943</v>
      </c>
      <c r="C11206" s="21" t="str">
        <f t="shared" si="902"/>
        <v>Metropolitana43943</v>
      </c>
      <c r="D11206" s="20">
        <f t="shared" si="90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0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05"/>
        <v>CHILE</v>
      </c>
    </row>
    <row r="11207" spans="1:16" x14ac:dyDescent="0.25">
      <c r="A11207" s="54" t="str">
        <f t="shared" si="901"/>
        <v>999994394311196</v>
      </c>
      <c r="B11207" s="54" t="str">
        <f>+COVID_CL_CONFIRMA[[#This Row],[ID_Comuna]]&amp;COVID_CL_CONFIRMA[[#This Row],[Fecha]]</f>
        <v>9999943943</v>
      </c>
      <c r="C11207" s="21" t="str">
        <f t="shared" si="902"/>
        <v>Metropolitana43943</v>
      </c>
      <c r="D11207" s="20">
        <f t="shared" si="90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0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05"/>
        <v>CHILE</v>
      </c>
    </row>
    <row r="11208" spans="1:16" x14ac:dyDescent="0.25">
      <c r="A11208" s="54" t="str">
        <f t="shared" si="901"/>
        <v>999994394311197</v>
      </c>
      <c r="B11208" s="54" t="str">
        <f>+COVID_CL_CONFIRMA[[#This Row],[ID_Comuna]]&amp;COVID_CL_CONFIRMA[[#This Row],[Fecha]]</f>
        <v>9999943943</v>
      </c>
      <c r="C11208" s="21" t="str">
        <f t="shared" si="902"/>
        <v>Metropolitana43943</v>
      </c>
      <c r="D11208" s="20">
        <f t="shared" si="90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0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05"/>
        <v>CHILE</v>
      </c>
    </row>
    <row r="11209" spans="1:16" x14ac:dyDescent="0.25">
      <c r="A11209" s="54" t="str">
        <f t="shared" si="901"/>
        <v>999994394311198</v>
      </c>
      <c r="B11209" s="54" t="str">
        <f>+COVID_CL_CONFIRMA[[#This Row],[ID_Comuna]]&amp;COVID_CL_CONFIRMA[[#This Row],[Fecha]]</f>
        <v>9999943943</v>
      </c>
      <c r="C11209" s="21" t="str">
        <f t="shared" si="902"/>
        <v>Metropolitana43943</v>
      </c>
      <c r="D11209" s="20">
        <f t="shared" si="90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0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05"/>
        <v>CHILE</v>
      </c>
    </row>
    <row r="11210" spans="1:16" x14ac:dyDescent="0.25">
      <c r="A11210" s="54" t="str">
        <f t="shared" si="901"/>
        <v>999994394311199</v>
      </c>
      <c r="B11210" s="54" t="str">
        <f>+COVID_CL_CONFIRMA[[#This Row],[ID_Comuna]]&amp;COVID_CL_CONFIRMA[[#This Row],[Fecha]]</f>
        <v>9999943943</v>
      </c>
      <c r="C11210" s="21" t="str">
        <f t="shared" si="902"/>
        <v>Metropolitana43943</v>
      </c>
      <c r="D11210" s="20">
        <f t="shared" si="90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0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05"/>
        <v>CHILE</v>
      </c>
    </row>
    <row r="11211" spans="1:16" x14ac:dyDescent="0.25">
      <c r="A11211" s="54" t="str">
        <f t="shared" si="901"/>
        <v>999994394311200</v>
      </c>
      <c r="B11211" s="54" t="str">
        <f>+COVID_CL_CONFIRMA[[#This Row],[ID_Comuna]]&amp;COVID_CL_CONFIRMA[[#This Row],[Fecha]]</f>
        <v>9999943943</v>
      </c>
      <c r="C11211" s="21" t="str">
        <f t="shared" si="902"/>
        <v>Metropolitana43943</v>
      </c>
      <c r="D11211" s="20">
        <f t="shared" si="90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0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05"/>
        <v>CHILE</v>
      </c>
    </row>
    <row r="11212" spans="1:16" x14ac:dyDescent="0.25">
      <c r="A11212" s="54" t="str">
        <f t="shared" si="901"/>
        <v>999994394311201</v>
      </c>
      <c r="B11212" s="54" t="str">
        <f>+COVID_CL_CONFIRMA[[#This Row],[ID_Comuna]]&amp;COVID_CL_CONFIRMA[[#This Row],[Fecha]]</f>
        <v>9999943943</v>
      </c>
      <c r="C11212" s="21" t="str">
        <f t="shared" si="902"/>
        <v>Metropolitana43943</v>
      </c>
      <c r="D11212" s="20">
        <f t="shared" si="90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0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05"/>
        <v>CHILE</v>
      </c>
    </row>
    <row r="11213" spans="1:16" x14ac:dyDescent="0.25">
      <c r="A11213" s="54" t="str">
        <f t="shared" ref="A11213:A11276" si="906">+I11213&amp;E11213&amp;D11213</f>
        <v>61074394311202</v>
      </c>
      <c r="B11213" s="54" t="str">
        <f>+COVID_CL_CONFIRMA[[#This Row],[ID_Comuna]]&amp;COVID_CL_CONFIRMA[[#This Row],[Fecha]]</f>
        <v>610743943</v>
      </c>
      <c r="C11213" s="21" t="str">
        <f t="shared" si="902"/>
        <v>O'Higgins43943</v>
      </c>
      <c r="D11213" s="20">
        <f t="shared" si="90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6</v>
      </c>
      <c r="M11213" s="23" t="str">
        <f t="shared" si="90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05"/>
        <v>CHILE</v>
      </c>
    </row>
    <row r="11214" spans="1:16" x14ac:dyDescent="0.25">
      <c r="A11214" s="54" t="str">
        <f t="shared" si="906"/>
        <v>61074394311203</v>
      </c>
      <c r="B11214" s="54" t="str">
        <f>+COVID_CL_CONFIRMA[[#This Row],[ID_Comuna]]&amp;COVID_CL_CONFIRMA[[#This Row],[Fecha]]</f>
        <v>610743943</v>
      </c>
      <c r="C11214" s="21" t="str">
        <f t="shared" si="902"/>
        <v>O'Higgins43943</v>
      </c>
      <c r="D11214" s="20">
        <f t="shared" si="90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6</v>
      </c>
      <c r="M11214" s="23" t="str">
        <f t="shared" si="90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05"/>
        <v>CHILE</v>
      </c>
    </row>
    <row r="11215" spans="1:16" x14ac:dyDescent="0.25">
      <c r="A11215" s="54" t="str">
        <f t="shared" si="906"/>
        <v>71014394311204</v>
      </c>
      <c r="B11215" s="54" t="str">
        <f>+COVID_CL_CONFIRMA[[#This Row],[ID_Comuna]]&amp;COVID_CL_CONFIRMA[[#This Row],[Fecha]]</f>
        <v>710143943</v>
      </c>
      <c r="C11215" s="21" t="str">
        <f t="shared" si="902"/>
        <v>Maule43943</v>
      </c>
      <c r="D11215" s="20">
        <f t="shared" si="90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0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05"/>
        <v>CHILE</v>
      </c>
    </row>
    <row r="11216" spans="1:16" x14ac:dyDescent="0.25">
      <c r="A11216" s="54" t="str">
        <f t="shared" si="906"/>
        <v>71014394311205</v>
      </c>
      <c r="B11216" s="54" t="str">
        <f>+COVID_CL_CONFIRMA[[#This Row],[ID_Comuna]]&amp;COVID_CL_CONFIRMA[[#This Row],[Fecha]]</f>
        <v>710143943</v>
      </c>
      <c r="C11216" s="21" t="str">
        <f t="shared" si="902"/>
        <v>Maule43943</v>
      </c>
      <c r="D11216" s="20">
        <f t="shared" si="90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0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05"/>
        <v>CHILE</v>
      </c>
    </row>
    <row r="11217" spans="1:16" x14ac:dyDescent="0.25">
      <c r="A11217" s="54" t="str">
        <f t="shared" si="906"/>
        <v>71014394311206</v>
      </c>
      <c r="B11217" s="54" t="str">
        <f>+COVID_CL_CONFIRMA[[#This Row],[ID_Comuna]]&amp;COVID_CL_CONFIRMA[[#This Row],[Fecha]]</f>
        <v>710143943</v>
      </c>
      <c r="C11217" s="21" t="str">
        <f t="shared" si="902"/>
        <v>Maule43943</v>
      </c>
      <c r="D11217" s="20">
        <f t="shared" si="90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0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05"/>
        <v>CHILE</v>
      </c>
    </row>
    <row r="11218" spans="1:16" x14ac:dyDescent="0.25">
      <c r="A11218" s="54" t="str">
        <f t="shared" si="906"/>
        <v>71014394311207</v>
      </c>
      <c r="B11218" s="54" t="str">
        <f>+COVID_CL_CONFIRMA[[#This Row],[ID_Comuna]]&amp;COVID_CL_CONFIRMA[[#This Row],[Fecha]]</f>
        <v>710143943</v>
      </c>
      <c r="C11218" s="21" t="str">
        <f t="shared" si="902"/>
        <v>Maule43943</v>
      </c>
      <c r="D11218" s="20">
        <f t="shared" si="90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0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05"/>
        <v>CHILE</v>
      </c>
    </row>
    <row r="11219" spans="1:16" x14ac:dyDescent="0.25">
      <c r="A11219" s="54" t="str">
        <f t="shared" si="906"/>
        <v>71014394311208</v>
      </c>
      <c r="B11219" s="54" t="str">
        <f>+COVID_CL_CONFIRMA[[#This Row],[ID_Comuna]]&amp;COVID_CL_CONFIRMA[[#This Row],[Fecha]]</f>
        <v>710143943</v>
      </c>
      <c r="C11219" s="21" t="str">
        <f t="shared" si="902"/>
        <v>Maule43943</v>
      </c>
      <c r="D11219" s="20">
        <f t="shared" si="90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0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05"/>
        <v>CHILE</v>
      </c>
    </row>
    <row r="11220" spans="1:16" x14ac:dyDescent="0.25">
      <c r="A11220" s="54" t="str">
        <f t="shared" si="906"/>
        <v>71024394311209</v>
      </c>
      <c r="B11220" s="54" t="str">
        <f>+COVID_CL_CONFIRMA[[#This Row],[ID_Comuna]]&amp;COVID_CL_CONFIRMA[[#This Row],[Fecha]]</f>
        <v>710243943</v>
      </c>
      <c r="C11220" s="21" t="str">
        <f t="shared" si="902"/>
        <v>Maule43943</v>
      </c>
      <c r="D11220" s="20">
        <f t="shared" si="90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0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05"/>
        <v>CHILE</v>
      </c>
    </row>
    <row r="11221" spans="1:16" x14ac:dyDescent="0.25">
      <c r="A11221" s="54" t="str">
        <f t="shared" si="906"/>
        <v>71024394311210</v>
      </c>
      <c r="B11221" s="54" t="str">
        <f>+COVID_CL_CONFIRMA[[#This Row],[ID_Comuna]]&amp;COVID_CL_CONFIRMA[[#This Row],[Fecha]]</f>
        <v>710243943</v>
      </c>
      <c r="C11221" s="21" t="str">
        <f t="shared" si="902"/>
        <v>Maule43943</v>
      </c>
      <c r="D11221" s="20">
        <f t="shared" si="90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0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05"/>
        <v>CHILE</v>
      </c>
    </row>
    <row r="11222" spans="1:16" x14ac:dyDescent="0.25">
      <c r="A11222" s="54" t="str">
        <f t="shared" si="906"/>
        <v>71024394311211</v>
      </c>
      <c r="B11222" s="54" t="str">
        <f>+COVID_CL_CONFIRMA[[#This Row],[ID_Comuna]]&amp;COVID_CL_CONFIRMA[[#This Row],[Fecha]]</f>
        <v>710243943</v>
      </c>
      <c r="C11222" s="21" t="str">
        <f t="shared" si="902"/>
        <v>Maule43943</v>
      </c>
      <c r="D11222" s="20">
        <f t="shared" si="90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0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05"/>
        <v>CHILE</v>
      </c>
    </row>
    <row r="11223" spans="1:16" x14ac:dyDescent="0.25">
      <c r="A11223" s="54" t="str">
        <f t="shared" si="906"/>
        <v>71024394311212</v>
      </c>
      <c r="B11223" s="54" t="str">
        <f>+COVID_CL_CONFIRMA[[#This Row],[ID_Comuna]]&amp;COVID_CL_CONFIRMA[[#This Row],[Fecha]]</f>
        <v>710243943</v>
      </c>
      <c r="C11223" s="21" t="str">
        <f t="shared" si="902"/>
        <v>Maule43943</v>
      </c>
      <c r="D11223" s="20">
        <f t="shared" si="90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0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05"/>
        <v>CHILE</v>
      </c>
    </row>
    <row r="11224" spans="1:16" x14ac:dyDescent="0.25">
      <c r="A11224" s="54" t="str">
        <f t="shared" si="906"/>
        <v>71054394311213</v>
      </c>
      <c r="B11224" s="54" t="str">
        <f>+COVID_CL_CONFIRMA[[#This Row],[ID_Comuna]]&amp;COVID_CL_CONFIRMA[[#This Row],[Fecha]]</f>
        <v>710543943</v>
      </c>
      <c r="C11224" s="21" t="str">
        <f t="shared" si="902"/>
        <v>Maule43943</v>
      </c>
      <c r="D11224" s="20">
        <f t="shared" si="90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0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05"/>
        <v>CHILE</v>
      </c>
    </row>
    <row r="11225" spans="1:16" x14ac:dyDescent="0.25">
      <c r="A11225" s="54" t="str">
        <f t="shared" si="906"/>
        <v>71034394311214</v>
      </c>
      <c r="B11225" s="54" t="str">
        <f>+COVID_CL_CONFIRMA[[#This Row],[ID_Comuna]]&amp;COVID_CL_CONFIRMA[[#This Row],[Fecha]]</f>
        <v>710343943</v>
      </c>
      <c r="C11225" s="21" t="str">
        <f t="shared" si="902"/>
        <v>Maule43943</v>
      </c>
      <c r="D11225" s="20">
        <f t="shared" si="90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0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05"/>
        <v>CHILE</v>
      </c>
    </row>
    <row r="11226" spans="1:16" x14ac:dyDescent="0.25">
      <c r="A11226" s="54" t="str">
        <f t="shared" si="906"/>
        <v>71094394311215</v>
      </c>
      <c r="B11226" s="54" t="str">
        <f>+COVID_CL_CONFIRMA[[#This Row],[ID_Comuna]]&amp;COVID_CL_CONFIRMA[[#This Row],[Fecha]]</f>
        <v>710943943</v>
      </c>
      <c r="C11226" s="21" t="str">
        <f t="shared" si="902"/>
        <v>Maule43943</v>
      </c>
      <c r="D11226" s="20">
        <f t="shared" si="90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0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05"/>
        <v>CHILE</v>
      </c>
    </row>
    <row r="11227" spans="1:16" x14ac:dyDescent="0.25">
      <c r="A11227" s="54" t="str">
        <f t="shared" si="906"/>
        <v>161014394311216</v>
      </c>
      <c r="B11227" s="54" t="str">
        <f>+COVID_CL_CONFIRMA[[#This Row],[ID_Comuna]]&amp;COVID_CL_CONFIRMA[[#This Row],[Fecha]]</f>
        <v>1610143943</v>
      </c>
      <c r="C11227" s="21" t="str">
        <f t="shared" si="902"/>
        <v>Ñuble43943</v>
      </c>
      <c r="D11227" s="20">
        <f t="shared" si="90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0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05"/>
        <v>CHILE</v>
      </c>
    </row>
    <row r="11228" spans="1:16" x14ac:dyDescent="0.25">
      <c r="A11228" s="54" t="str">
        <f t="shared" si="906"/>
        <v>161014394311217</v>
      </c>
      <c r="B11228" s="54" t="str">
        <f>+COVID_CL_CONFIRMA[[#This Row],[ID_Comuna]]&amp;COVID_CL_CONFIRMA[[#This Row],[Fecha]]</f>
        <v>1610143943</v>
      </c>
      <c r="C11228" s="21" t="str">
        <f t="shared" ref="C11228:C11291" si="907">+G11228&amp;E11228</f>
        <v>Ñuble43943</v>
      </c>
      <c r="D11228" s="20">
        <f t="shared" ref="D11228:D11291" si="90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0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05"/>
        <v>CHILE</v>
      </c>
    </row>
    <row r="11229" spans="1:16" x14ac:dyDescent="0.25">
      <c r="A11229" s="54" t="str">
        <f t="shared" si="906"/>
        <v>161014394311218</v>
      </c>
      <c r="B11229" s="54" t="str">
        <f>+COVID_CL_CONFIRMA[[#This Row],[ID_Comuna]]&amp;COVID_CL_CONFIRMA[[#This Row],[Fecha]]</f>
        <v>1610143943</v>
      </c>
      <c r="C11229" s="21" t="str">
        <f t="shared" si="907"/>
        <v>Ñuble43943</v>
      </c>
      <c r="D11229" s="20">
        <f t="shared" si="90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0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05"/>
        <v>CHILE</v>
      </c>
    </row>
    <row r="11230" spans="1:16" x14ac:dyDescent="0.25">
      <c r="A11230" s="54" t="str">
        <f t="shared" si="906"/>
        <v>161024394311219</v>
      </c>
      <c r="B11230" s="54" t="str">
        <f>+COVID_CL_CONFIRMA[[#This Row],[ID_Comuna]]&amp;COVID_CL_CONFIRMA[[#This Row],[Fecha]]</f>
        <v>1610243943</v>
      </c>
      <c r="C11230" s="21" t="str">
        <f t="shared" si="907"/>
        <v>Ñuble43943</v>
      </c>
      <c r="D11230" s="20">
        <f t="shared" si="90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0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05"/>
        <v>CHILE</v>
      </c>
    </row>
    <row r="11231" spans="1:16" x14ac:dyDescent="0.25">
      <c r="A11231" s="54" t="str">
        <f t="shared" si="906"/>
        <v>161034394311220</v>
      </c>
      <c r="B11231" s="54" t="str">
        <f>+COVID_CL_CONFIRMA[[#This Row],[ID_Comuna]]&amp;COVID_CL_CONFIRMA[[#This Row],[Fecha]]</f>
        <v>1610343943</v>
      </c>
      <c r="C11231" s="21" t="str">
        <f t="shared" si="907"/>
        <v>Ñuble43943</v>
      </c>
      <c r="D11231" s="20">
        <f t="shared" si="90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0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05"/>
        <v>CHILE</v>
      </c>
    </row>
    <row r="11232" spans="1:16" x14ac:dyDescent="0.25">
      <c r="A11232" s="54" t="str">
        <f t="shared" si="906"/>
        <v>161034394311221</v>
      </c>
      <c r="B11232" s="54" t="str">
        <f>+COVID_CL_CONFIRMA[[#This Row],[ID_Comuna]]&amp;COVID_CL_CONFIRMA[[#This Row],[Fecha]]</f>
        <v>1610343943</v>
      </c>
      <c r="C11232" s="21" t="str">
        <f t="shared" si="907"/>
        <v>Ñuble43943</v>
      </c>
      <c r="D11232" s="20">
        <f t="shared" si="90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0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05"/>
        <v>CHILE</v>
      </c>
    </row>
    <row r="11233" spans="1:16" x14ac:dyDescent="0.25">
      <c r="A11233" s="54" t="str">
        <f t="shared" si="906"/>
        <v>163024394311222</v>
      </c>
      <c r="B11233" s="54" t="str">
        <f>+COVID_CL_CONFIRMA[[#This Row],[ID_Comuna]]&amp;COVID_CL_CONFIRMA[[#This Row],[Fecha]]</f>
        <v>1630243943</v>
      </c>
      <c r="C11233" s="21" t="str">
        <f t="shared" si="907"/>
        <v>Ñuble43943</v>
      </c>
      <c r="D11233" s="20">
        <f t="shared" si="90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0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05"/>
        <v>CHILE</v>
      </c>
    </row>
    <row r="11234" spans="1:16" x14ac:dyDescent="0.25">
      <c r="A11234" s="54" t="str">
        <f t="shared" si="906"/>
        <v>163024394311223</v>
      </c>
      <c r="B11234" s="54" t="str">
        <f>+COVID_CL_CONFIRMA[[#This Row],[ID_Comuna]]&amp;COVID_CL_CONFIRMA[[#This Row],[Fecha]]</f>
        <v>1630243943</v>
      </c>
      <c r="C11234" s="21" t="str">
        <f t="shared" si="907"/>
        <v>Ñuble43943</v>
      </c>
      <c r="D11234" s="20">
        <f t="shared" si="90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0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05"/>
        <v>CHILE</v>
      </c>
    </row>
    <row r="11235" spans="1:16" x14ac:dyDescent="0.25">
      <c r="A11235" s="54" t="str">
        <f t="shared" si="906"/>
        <v>163044394311224</v>
      </c>
      <c r="B11235" s="54" t="str">
        <f>+COVID_CL_CONFIRMA[[#This Row],[ID_Comuna]]&amp;COVID_CL_CONFIRMA[[#This Row],[Fecha]]</f>
        <v>1630443943</v>
      </c>
      <c r="C11235" s="21" t="str">
        <f t="shared" si="907"/>
        <v>Ñuble43943</v>
      </c>
      <c r="D11235" s="20">
        <f t="shared" si="90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0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05"/>
        <v>CHILE</v>
      </c>
    </row>
    <row r="11236" spans="1:16" x14ac:dyDescent="0.25">
      <c r="A11236" s="54" t="str">
        <f t="shared" si="906"/>
        <v>81014394311225</v>
      </c>
      <c r="B11236" s="54" t="str">
        <f>+COVID_CL_CONFIRMA[[#This Row],[ID_Comuna]]&amp;COVID_CL_CONFIRMA[[#This Row],[Fecha]]</f>
        <v>810143943</v>
      </c>
      <c r="C11236" s="21" t="str">
        <f t="shared" si="907"/>
        <v>Biobío43943</v>
      </c>
      <c r="D11236" s="20">
        <f t="shared" si="90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0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05"/>
        <v>CHILE</v>
      </c>
    </row>
    <row r="11237" spans="1:16" x14ac:dyDescent="0.25">
      <c r="A11237" s="54" t="str">
        <f t="shared" si="906"/>
        <v>81014394311226</v>
      </c>
      <c r="B11237" s="54" t="str">
        <f>+COVID_CL_CONFIRMA[[#This Row],[ID_Comuna]]&amp;COVID_CL_CONFIRMA[[#This Row],[Fecha]]</f>
        <v>810143943</v>
      </c>
      <c r="C11237" s="21" t="str">
        <f t="shared" si="907"/>
        <v>Biobío43943</v>
      </c>
      <c r="D11237" s="20">
        <f t="shared" si="90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0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05"/>
        <v>CHILE</v>
      </c>
    </row>
    <row r="11238" spans="1:16" x14ac:dyDescent="0.25">
      <c r="A11238" s="54" t="str">
        <f t="shared" si="906"/>
        <v>81014394311227</v>
      </c>
      <c r="B11238" s="54" t="str">
        <f>+COVID_CL_CONFIRMA[[#This Row],[ID_Comuna]]&amp;COVID_CL_CONFIRMA[[#This Row],[Fecha]]</f>
        <v>810143943</v>
      </c>
      <c r="C11238" s="21" t="str">
        <f t="shared" si="907"/>
        <v>Biobío43943</v>
      </c>
      <c r="D11238" s="20">
        <f t="shared" si="90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0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05"/>
        <v>CHILE</v>
      </c>
    </row>
    <row r="11239" spans="1:16" x14ac:dyDescent="0.25">
      <c r="A11239" s="54" t="str">
        <f t="shared" si="906"/>
        <v>81014394311228</v>
      </c>
      <c r="B11239" s="54" t="str">
        <f>+COVID_CL_CONFIRMA[[#This Row],[ID_Comuna]]&amp;COVID_CL_CONFIRMA[[#This Row],[Fecha]]</f>
        <v>810143943</v>
      </c>
      <c r="C11239" s="21" t="str">
        <f t="shared" si="907"/>
        <v>Biobío43943</v>
      </c>
      <c r="D11239" s="20">
        <f t="shared" si="90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0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05"/>
        <v>CHILE</v>
      </c>
    </row>
    <row r="11240" spans="1:16" x14ac:dyDescent="0.25">
      <c r="A11240" s="54" t="str">
        <f t="shared" si="906"/>
        <v>81014394311229</v>
      </c>
      <c r="B11240" s="54" t="str">
        <f>+COVID_CL_CONFIRMA[[#This Row],[ID_Comuna]]&amp;COVID_CL_CONFIRMA[[#This Row],[Fecha]]</f>
        <v>810143943</v>
      </c>
      <c r="C11240" s="21" t="str">
        <f t="shared" si="907"/>
        <v>Biobío43943</v>
      </c>
      <c r="D11240" s="20">
        <f t="shared" si="90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0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05"/>
        <v>CHILE</v>
      </c>
    </row>
    <row r="11241" spans="1:16" x14ac:dyDescent="0.25">
      <c r="A11241" s="54" t="str">
        <f t="shared" si="906"/>
        <v>81014394311230</v>
      </c>
      <c r="B11241" s="54" t="str">
        <f>+COVID_CL_CONFIRMA[[#This Row],[ID_Comuna]]&amp;COVID_CL_CONFIRMA[[#This Row],[Fecha]]</f>
        <v>810143943</v>
      </c>
      <c r="C11241" s="21" t="str">
        <f t="shared" si="907"/>
        <v>Biobío43943</v>
      </c>
      <c r="D11241" s="20">
        <f t="shared" si="90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0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05"/>
        <v>CHILE</v>
      </c>
    </row>
    <row r="11242" spans="1:16" x14ac:dyDescent="0.25">
      <c r="A11242" s="54" t="str">
        <f t="shared" si="906"/>
        <v>81014394311231</v>
      </c>
      <c r="B11242" s="54" t="str">
        <f>+COVID_CL_CONFIRMA[[#This Row],[ID_Comuna]]&amp;COVID_CL_CONFIRMA[[#This Row],[Fecha]]</f>
        <v>810143943</v>
      </c>
      <c r="C11242" s="21" t="str">
        <f t="shared" si="907"/>
        <v>Biobío43943</v>
      </c>
      <c r="D11242" s="20">
        <f t="shared" si="90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0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05"/>
        <v>CHILE</v>
      </c>
    </row>
    <row r="11243" spans="1:16" x14ac:dyDescent="0.25">
      <c r="A11243" s="54" t="str">
        <f t="shared" si="906"/>
        <v>81014394311232</v>
      </c>
      <c r="B11243" s="54" t="str">
        <f>+COVID_CL_CONFIRMA[[#This Row],[ID_Comuna]]&amp;COVID_CL_CONFIRMA[[#This Row],[Fecha]]</f>
        <v>810143943</v>
      </c>
      <c r="C11243" s="21" t="str">
        <f t="shared" si="907"/>
        <v>Biobío43943</v>
      </c>
      <c r="D11243" s="20">
        <f t="shared" si="90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0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05"/>
        <v>CHILE</v>
      </c>
    </row>
    <row r="11244" spans="1:16" x14ac:dyDescent="0.25">
      <c r="A11244" s="54" t="str">
        <f t="shared" si="906"/>
        <v>81014394311233</v>
      </c>
      <c r="B11244" s="54" t="str">
        <f>+COVID_CL_CONFIRMA[[#This Row],[ID_Comuna]]&amp;COVID_CL_CONFIRMA[[#This Row],[Fecha]]</f>
        <v>810143943</v>
      </c>
      <c r="C11244" s="21" t="str">
        <f t="shared" si="907"/>
        <v>Biobío43943</v>
      </c>
      <c r="D11244" s="20">
        <f t="shared" si="90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0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05"/>
        <v>CHILE</v>
      </c>
    </row>
    <row r="11245" spans="1:16" x14ac:dyDescent="0.25">
      <c r="A11245" s="54" t="str">
        <f t="shared" si="906"/>
        <v>81084394311234</v>
      </c>
      <c r="B11245" s="54" t="str">
        <f>+COVID_CL_CONFIRMA[[#This Row],[ID_Comuna]]&amp;COVID_CL_CONFIRMA[[#This Row],[Fecha]]</f>
        <v>810843943</v>
      </c>
      <c r="C11245" s="21" t="str">
        <f t="shared" si="907"/>
        <v>Biobío43943</v>
      </c>
      <c r="D11245" s="20">
        <f t="shared" si="90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0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05"/>
        <v>CHILE</v>
      </c>
    </row>
    <row r="11246" spans="1:16" x14ac:dyDescent="0.25">
      <c r="A11246" s="54" t="str">
        <f t="shared" si="906"/>
        <v>81104394311235</v>
      </c>
      <c r="B11246" s="54" t="str">
        <f>+COVID_CL_CONFIRMA[[#This Row],[ID_Comuna]]&amp;COVID_CL_CONFIRMA[[#This Row],[Fecha]]</f>
        <v>811043943</v>
      </c>
      <c r="C11246" s="21" t="str">
        <f t="shared" si="907"/>
        <v>Biobío43943</v>
      </c>
      <c r="D11246" s="20">
        <f t="shared" si="90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0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05"/>
        <v>CHILE</v>
      </c>
    </row>
    <row r="11247" spans="1:16" x14ac:dyDescent="0.25">
      <c r="A11247" s="54" t="str">
        <f t="shared" si="906"/>
        <v>81104394311236</v>
      </c>
      <c r="B11247" s="54" t="str">
        <f>+COVID_CL_CONFIRMA[[#This Row],[ID_Comuna]]&amp;COVID_CL_CONFIRMA[[#This Row],[Fecha]]</f>
        <v>811043943</v>
      </c>
      <c r="C11247" s="21" t="str">
        <f t="shared" si="907"/>
        <v>Biobío43943</v>
      </c>
      <c r="D11247" s="20">
        <f t="shared" si="90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0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05"/>
        <v>CHILE</v>
      </c>
    </row>
    <row r="11248" spans="1:16" x14ac:dyDescent="0.25">
      <c r="A11248" s="54" t="str">
        <f t="shared" si="906"/>
        <v>81104394311237</v>
      </c>
      <c r="B11248" s="54" t="str">
        <f>+COVID_CL_CONFIRMA[[#This Row],[ID_Comuna]]&amp;COVID_CL_CONFIRMA[[#This Row],[Fecha]]</f>
        <v>811043943</v>
      </c>
      <c r="C11248" s="21" t="str">
        <f t="shared" si="907"/>
        <v>Biobío43943</v>
      </c>
      <c r="D11248" s="20">
        <f t="shared" si="90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0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05"/>
        <v>CHILE</v>
      </c>
    </row>
    <row r="11249" spans="1:16" x14ac:dyDescent="0.25">
      <c r="A11249" s="54" t="str">
        <f t="shared" si="906"/>
        <v>81104394311238</v>
      </c>
      <c r="B11249" s="54" t="str">
        <f>+COVID_CL_CONFIRMA[[#This Row],[ID_Comuna]]&amp;COVID_CL_CONFIRMA[[#This Row],[Fecha]]</f>
        <v>811043943</v>
      </c>
      <c r="C11249" s="21" t="str">
        <f t="shared" si="907"/>
        <v>Biobío43943</v>
      </c>
      <c r="D11249" s="20">
        <f t="shared" si="90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0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05"/>
        <v>CHILE</v>
      </c>
    </row>
    <row r="11250" spans="1:16" x14ac:dyDescent="0.25">
      <c r="A11250" s="54" t="str">
        <f t="shared" si="906"/>
        <v>81034394311239</v>
      </c>
      <c r="B11250" s="54" t="str">
        <f>+COVID_CL_CONFIRMA[[#This Row],[ID_Comuna]]&amp;COVID_CL_CONFIRMA[[#This Row],[Fecha]]</f>
        <v>810343943</v>
      </c>
      <c r="C11250" s="21" t="str">
        <f t="shared" si="907"/>
        <v>Biobío43943</v>
      </c>
      <c r="D11250" s="20">
        <f t="shared" si="90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0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05"/>
        <v>CHILE</v>
      </c>
    </row>
    <row r="11251" spans="1:16" x14ac:dyDescent="0.25">
      <c r="A11251" s="54" t="str">
        <f t="shared" si="906"/>
        <v>81034394311240</v>
      </c>
      <c r="B11251" s="54" t="str">
        <f>+COVID_CL_CONFIRMA[[#This Row],[ID_Comuna]]&amp;COVID_CL_CONFIRMA[[#This Row],[Fecha]]</f>
        <v>810343943</v>
      </c>
      <c r="C11251" s="21" t="str">
        <f t="shared" si="907"/>
        <v>Biobío43943</v>
      </c>
      <c r="D11251" s="20">
        <f t="shared" si="90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0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05"/>
        <v>CHILE</v>
      </c>
    </row>
    <row r="11252" spans="1:16" x14ac:dyDescent="0.25">
      <c r="A11252" s="54" t="str">
        <f t="shared" si="906"/>
        <v>81034394311241</v>
      </c>
      <c r="B11252" s="54" t="str">
        <f>+COVID_CL_CONFIRMA[[#This Row],[ID_Comuna]]&amp;COVID_CL_CONFIRMA[[#This Row],[Fecha]]</f>
        <v>810343943</v>
      </c>
      <c r="C11252" s="21" t="str">
        <f t="shared" si="907"/>
        <v>Biobío43943</v>
      </c>
      <c r="D11252" s="20">
        <f t="shared" si="90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0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05"/>
        <v>CHILE</v>
      </c>
    </row>
    <row r="11253" spans="1:16" x14ac:dyDescent="0.25">
      <c r="A11253" s="54" t="str">
        <f t="shared" si="906"/>
        <v>81114394311242</v>
      </c>
      <c r="B11253" s="54" t="str">
        <f>+COVID_CL_CONFIRMA[[#This Row],[ID_Comuna]]&amp;COVID_CL_CONFIRMA[[#This Row],[Fecha]]</f>
        <v>811143943</v>
      </c>
      <c r="C11253" s="21" t="str">
        <f t="shared" si="907"/>
        <v>Biobío43943</v>
      </c>
      <c r="D11253" s="20">
        <f t="shared" si="90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0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05"/>
        <v>CHILE</v>
      </c>
    </row>
    <row r="11254" spans="1:16" x14ac:dyDescent="0.25">
      <c r="A11254" s="54" t="str">
        <f t="shared" si="906"/>
        <v>81074394311243</v>
      </c>
      <c r="B11254" s="54" t="str">
        <f>+COVID_CL_CONFIRMA[[#This Row],[ID_Comuna]]&amp;COVID_CL_CONFIRMA[[#This Row],[Fecha]]</f>
        <v>810743943</v>
      </c>
      <c r="C11254" s="21" t="str">
        <f t="shared" si="907"/>
        <v>Biobío43943</v>
      </c>
      <c r="D11254" s="20">
        <f t="shared" si="90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0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05"/>
        <v>CHILE</v>
      </c>
    </row>
    <row r="11255" spans="1:16" x14ac:dyDescent="0.25">
      <c r="A11255" s="54" t="str">
        <f t="shared" si="906"/>
        <v>81074394311244</v>
      </c>
      <c r="B11255" s="54" t="str">
        <f>+COVID_CL_CONFIRMA[[#This Row],[ID_Comuna]]&amp;COVID_CL_CONFIRMA[[#This Row],[Fecha]]</f>
        <v>810743943</v>
      </c>
      <c r="C11255" s="21" t="str">
        <f t="shared" si="907"/>
        <v>Biobío43943</v>
      </c>
      <c r="D11255" s="20">
        <f t="shared" si="90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0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05"/>
        <v>CHILE</v>
      </c>
    </row>
    <row r="11256" spans="1:16" x14ac:dyDescent="0.25">
      <c r="A11256" s="54" t="str">
        <f t="shared" si="906"/>
        <v>83034394311245</v>
      </c>
      <c r="B11256" s="54" t="str">
        <f>+COVID_CL_CONFIRMA[[#This Row],[ID_Comuna]]&amp;COVID_CL_CONFIRMA[[#This Row],[Fecha]]</f>
        <v>830343943</v>
      </c>
      <c r="C11256" s="21" t="str">
        <f t="shared" si="907"/>
        <v>Biobío43943</v>
      </c>
      <c r="D11256" s="20">
        <f t="shared" si="90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0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05"/>
        <v>CHILE</v>
      </c>
    </row>
    <row r="11257" spans="1:16" x14ac:dyDescent="0.25">
      <c r="A11257" s="54" t="str">
        <f t="shared" si="906"/>
        <v>82064394311246</v>
      </c>
      <c r="B11257" s="54" t="str">
        <f>+COVID_CL_CONFIRMA[[#This Row],[ID_Comuna]]&amp;COVID_CL_CONFIRMA[[#This Row],[Fecha]]</f>
        <v>820643943</v>
      </c>
      <c r="C11257" s="21" t="str">
        <f t="shared" si="907"/>
        <v>Biobío43943</v>
      </c>
      <c r="D11257" s="20">
        <f t="shared" si="90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0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05"/>
        <v>CHILE</v>
      </c>
    </row>
    <row r="11258" spans="1:16" x14ac:dyDescent="0.25">
      <c r="A11258" s="54" t="str">
        <f t="shared" si="906"/>
        <v>92014394311247</v>
      </c>
      <c r="B11258" s="54" t="str">
        <f>+COVID_CL_CONFIRMA[[#This Row],[ID_Comuna]]&amp;COVID_CL_CONFIRMA[[#This Row],[Fecha]]</f>
        <v>920143943</v>
      </c>
      <c r="C11258" s="21" t="str">
        <f t="shared" si="907"/>
        <v>La Araucanía43943</v>
      </c>
      <c r="D11258" s="20">
        <f t="shared" si="90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0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05"/>
        <v>CHILE</v>
      </c>
    </row>
    <row r="11259" spans="1:16" x14ac:dyDescent="0.25">
      <c r="A11259" s="54" t="str">
        <f t="shared" si="906"/>
        <v>92014394311248</v>
      </c>
      <c r="B11259" s="54" t="str">
        <f>+COVID_CL_CONFIRMA[[#This Row],[ID_Comuna]]&amp;COVID_CL_CONFIRMA[[#This Row],[Fecha]]</f>
        <v>920143943</v>
      </c>
      <c r="C11259" s="21" t="str">
        <f t="shared" si="907"/>
        <v>La Araucanía43943</v>
      </c>
      <c r="D11259" s="20">
        <f t="shared" si="90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0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05"/>
        <v>CHILE</v>
      </c>
    </row>
    <row r="11260" spans="1:16" x14ac:dyDescent="0.25">
      <c r="A11260" s="54" t="str">
        <f t="shared" si="906"/>
        <v>92014394311249</v>
      </c>
      <c r="B11260" s="54" t="str">
        <f>+COVID_CL_CONFIRMA[[#This Row],[ID_Comuna]]&amp;COVID_CL_CONFIRMA[[#This Row],[Fecha]]</f>
        <v>920143943</v>
      </c>
      <c r="C11260" s="21" t="str">
        <f t="shared" si="907"/>
        <v>La Araucanía43943</v>
      </c>
      <c r="D11260" s="20">
        <f t="shared" si="90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0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10">+P11259</f>
        <v>CHILE</v>
      </c>
    </row>
    <row r="11261" spans="1:16" x14ac:dyDescent="0.25">
      <c r="A11261" s="54" t="str">
        <f t="shared" si="906"/>
        <v>91074394311250</v>
      </c>
      <c r="B11261" s="54" t="str">
        <f>+COVID_CL_CONFIRMA[[#This Row],[ID_Comuna]]&amp;COVID_CL_CONFIRMA[[#This Row],[Fecha]]</f>
        <v>910743943</v>
      </c>
      <c r="C11261" s="21" t="str">
        <f t="shared" si="907"/>
        <v>La Araucanía43943</v>
      </c>
      <c r="D11261" s="20">
        <f t="shared" si="90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0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0"/>
        <v>CHILE</v>
      </c>
    </row>
    <row r="11262" spans="1:16" x14ac:dyDescent="0.25">
      <c r="A11262" s="54" t="str">
        <f t="shared" si="906"/>
        <v>91124394311251</v>
      </c>
      <c r="B11262" s="54" t="str">
        <f>+COVID_CL_CONFIRMA[[#This Row],[ID_Comuna]]&amp;COVID_CL_CONFIRMA[[#This Row],[Fecha]]</f>
        <v>911243943</v>
      </c>
      <c r="C11262" s="21" t="str">
        <f t="shared" si="907"/>
        <v>La Araucanía43943</v>
      </c>
      <c r="D11262" s="20">
        <f t="shared" si="90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0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0"/>
        <v>CHILE</v>
      </c>
    </row>
    <row r="11263" spans="1:16" x14ac:dyDescent="0.25">
      <c r="A11263" s="54" t="str">
        <f t="shared" si="906"/>
        <v>91124394311252</v>
      </c>
      <c r="B11263" s="54" t="str">
        <f>+COVID_CL_CONFIRMA[[#This Row],[ID_Comuna]]&amp;COVID_CL_CONFIRMA[[#This Row],[Fecha]]</f>
        <v>911243943</v>
      </c>
      <c r="C11263" s="21" t="str">
        <f t="shared" si="907"/>
        <v>La Araucanía43943</v>
      </c>
      <c r="D11263" s="20">
        <f t="shared" si="90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0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0"/>
        <v>CHILE</v>
      </c>
    </row>
    <row r="11264" spans="1:16" x14ac:dyDescent="0.25">
      <c r="A11264" s="54" t="str">
        <f t="shared" si="906"/>
        <v>91124394311253</v>
      </c>
      <c r="B11264" s="54" t="str">
        <f>+COVID_CL_CONFIRMA[[#This Row],[ID_Comuna]]&amp;COVID_CL_CONFIRMA[[#This Row],[Fecha]]</f>
        <v>911243943</v>
      </c>
      <c r="C11264" s="21" t="str">
        <f t="shared" si="907"/>
        <v>La Araucanía43943</v>
      </c>
      <c r="D11264" s="20">
        <f t="shared" si="90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0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0"/>
        <v>CHILE</v>
      </c>
    </row>
    <row r="11265" spans="1:16" x14ac:dyDescent="0.25">
      <c r="A11265" s="54" t="str">
        <f t="shared" si="906"/>
        <v>91124394311254</v>
      </c>
      <c r="B11265" s="54" t="str">
        <f>+COVID_CL_CONFIRMA[[#This Row],[ID_Comuna]]&amp;COVID_CL_CONFIRMA[[#This Row],[Fecha]]</f>
        <v>911243943</v>
      </c>
      <c r="C11265" s="21" t="str">
        <f t="shared" si="907"/>
        <v>La Araucanía43943</v>
      </c>
      <c r="D11265" s="20">
        <f t="shared" si="90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0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0"/>
        <v>CHILE</v>
      </c>
    </row>
    <row r="11266" spans="1:16" x14ac:dyDescent="0.25">
      <c r="A11266" s="54" t="str">
        <f t="shared" si="906"/>
        <v>92084394311255</v>
      </c>
      <c r="B11266" s="54" t="str">
        <f>+COVID_CL_CONFIRMA[[#This Row],[ID_Comuna]]&amp;COVID_CL_CONFIRMA[[#This Row],[Fecha]]</f>
        <v>920843943</v>
      </c>
      <c r="C11266" s="21" t="str">
        <f t="shared" si="907"/>
        <v>La Araucanía43943</v>
      </c>
      <c r="D11266" s="20">
        <f t="shared" si="90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0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0"/>
        <v>CHILE</v>
      </c>
    </row>
    <row r="11267" spans="1:16" x14ac:dyDescent="0.25">
      <c r="A11267" s="54" t="str">
        <f t="shared" si="906"/>
        <v>91014394311256</v>
      </c>
      <c r="B11267" s="54" t="str">
        <f>+COVID_CL_CONFIRMA[[#This Row],[ID_Comuna]]&amp;COVID_CL_CONFIRMA[[#This Row],[Fecha]]</f>
        <v>910143943</v>
      </c>
      <c r="C11267" s="21" t="str">
        <f t="shared" si="907"/>
        <v>La Araucanía43943</v>
      </c>
      <c r="D11267" s="20">
        <f t="shared" si="90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0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0"/>
        <v>CHILE</v>
      </c>
    </row>
    <row r="11268" spans="1:16" x14ac:dyDescent="0.25">
      <c r="A11268" s="54" t="str">
        <f t="shared" si="906"/>
        <v>91014394311257</v>
      </c>
      <c r="B11268" s="54" t="str">
        <f>+COVID_CL_CONFIRMA[[#This Row],[ID_Comuna]]&amp;COVID_CL_CONFIRMA[[#This Row],[Fecha]]</f>
        <v>910143943</v>
      </c>
      <c r="C11268" s="21" t="str">
        <f t="shared" si="907"/>
        <v>La Araucanía43943</v>
      </c>
      <c r="D11268" s="20">
        <f t="shared" si="90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0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0"/>
        <v>CHILE</v>
      </c>
    </row>
    <row r="11269" spans="1:16" x14ac:dyDescent="0.25">
      <c r="A11269" s="54" t="str">
        <f t="shared" si="906"/>
        <v>91014394311258</v>
      </c>
      <c r="B11269" s="54" t="str">
        <f>+COVID_CL_CONFIRMA[[#This Row],[ID_Comuna]]&amp;COVID_CL_CONFIRMA[[#This Row],[Fecha]]</f>
        <v>910143943</v>
      </c>
      <c r="C11269" s="21" t="str">
        <f t="shared" si="907"/>
        <v>La Araucanía43943</v>
      </c>
      <c r="D11269" s="20">
        <f t="shared" si="90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0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0"/>
        <v>CHILE</v>
      </c>
    </row>
    <row r="11270" spans="1:16" x14ac:dyDescent="0.25">
      <c r="A11270" s="54" t="str">
        <f t="shared" si="906"/>
        <v>91014394311259</v>
      </c>
      <c r="B11270" s="54" t="str">
        <f>+COVID_CL_CONFIRMA[[#This Row],[ID_Comuna]]&amp;COVID_CL_CONFIRMA[[#This Row],[Fecha]]</f>
        <v>910143943</v>
      </c>
      <c r="C11270" s="21" t="str">
        <f t="shared" si="907"/>
        <v>La Araucanía43943</v>
      </c>
      <c r="D11270" s="20">
        <f t="shared" si="90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0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0"/>
        <v>CHILE</v>
      </c>
    </row>
    <row r="11271" spans="1:16" x14ac:dyDescent="0.25">
      <c r="A11271" s="54" t="str">
        <f t="shared" si="906"/>
        <v>91014394311260</v>
      </c>
      <c r="B11271" s="54" t="str">
        <f>+COVID_CL_CONFIRMA[[#This Row],[ID_Comuna]]&amp;COVID_CL_CONFIRMA[[#This Row],[Fecha]]</f>
        <v>910143943</v>
      </c>
      <c r="C11271" s="21" t="str">
        <f t="shared" si="907"/>
        <v>La Araucanía43943</v>
      </c>
      <c r="D11271" s="20">
        <f t="shared" si="90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0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0"/>
        <v>CHILE</v>
      </c>
    </row>
    <row r="11272" spans="1:16" x14ac:dyDescent="0.25">
      <c r="A11272" s="54" t="str">
        <f t="shared" si="906"/>
        <v>91014394311261</v>
      </c>
      <c r="B11272" s="54" t="str">
        <f>+COVID_CL_CONFIRMA[[#This Row],[ID_Comuna]]&amp;COVID_CL_CONFIRMA[[#This Row],[Fecha]]</f>
        <v>910143943</v>
      </c>
      <c r="C11272" s="21" t="str">
        <f t="shared" si="907"/>
        <v>La Araucanía43943</v>
      </c>
      <c r="D11272" s="20">
        <f t="shared" si="90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0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0"/>
        <v>CHILE</v>
      </c>
    </row>
    <row r="11273" spans="1:16" x14ac:dyDescent="0.25">
      <c r="A11273" s="54" t="str">
        <f t="shared" si="906"/>
        <v>91014394311262</v>
      </c>
      <c r="B11273" s="54" t="str">
        <f>+COVID_CL_CONFIRMA[[#This Row],[ID_Comuna]]&amp;COVID_CL_CONFIRMA[[#This Row],[Fecha]]</f>
        <v>910143943</v>
      </c>
      <c r="C11273" s="21" t="str">
        <f t="shared" si="907"/>
        <v>La Araucanía43943</v>
      </c>
      <c r="D11273" s="20">
        <f t="shared" si="90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0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0"/>
        <v>CHILE</v>
      </c>
    </row>
    <row r="11274" spans="1:16" x14ac:dyDescent="0.25">
      <c r="A11274" s="54" t="str">
        <f t="shared" si="906"/>
        <v>91014394311263</v>
      </c>
      <c r="B11274" s="54" t="str">
        <f>+COVID_CL_CONFIRMA[[#This Row],[ID_Comuna]]&amp;COVID_CL_CONFIRMA[[#This Row],[Fecha]]</f>
        <v>910143943</v>
      </c>
      <c r="C11274" s="21" t="str">
        <f t="shared" si="907"/>
        <v>La Araucanía43943</v>
      </c>
      <c r="D11274" s="20">
        <f t="shared" si="90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0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0"/>
        <v>CHILE</v>
      </c>
    </row>
    <row r="11275" spans="1:16" x14ac:dyDescent="0.25">
      <c r="A11275" s="54" t="str">
        <f t="shared" si="906"/>
        <v>91174394311264</v>
      </c>
      <c r="B11275" s="54" t="str">
        <f>+COVID_CL_CONFIRMA[[#This Row],[ID_Comuna]]&amp;COVID_CL_CONFIRMA[[#This Row],[Fecha]]</f>
        <v>911743943</v>
      </c>
      <c r="C11275" s="21" t="str">
        <f t="shared" si="907"/>
        <v>La Araucanía43943</v>
      </c>
      <c r="D11275" s="20">
        <f t="shared" si="90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0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0"/>
        <v>CHILE</v>
      </c>
    </row>
    <row r="11276" spans="1:16" x14ac:dyDescent="0.25">
      <c r="A11276" s="54" t="str">
        <f t="shared" si="906"/>
        <v>92114394311265</v>
      </c>
      <c r="B11276" s="54" t="str">
        <f>+COVID_CL_CONFIRMA[[#This Row],[ID_Comuna]]&amp;COVID_CL_CONFIRMA[[#This Row],[Fecha]]</f>
        <v>921143943</v>
      </c>
      <c r="C11276" s="21" t="str">
        <f t="shared" si="907"/>
        <v>La Araucanía43943</v>
      </c>
      <c r="D11276" s="20">
        <f t="shared" si="90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0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0"/>
        <v>CHILE</v>
      </c>
    </row>
    <row r="11277" spans="1:16" x14ac:dyDescent="0.25">
      <c r="A11277" s="54" t="str">
        <f t="shared" ref="A11277:A11340" si="911">+I11277&amp;E11277&amp;D11277</f>
        <v>92114394311266</v>
      </c>
      <c r="B11277" s="54" t="str">
        <f>+COVID_CL_CONFIRMA[[#This Row],[ID_Comuna]]&amp;COVID_CL_CONFIRMA[[#This Row],[Fecha]]</f>
        <v>921143943</v>
      </c>
      <c r="C11277" s="21" t="str">
        <f t="shared" si="907"/>
        <v>La Araucanía43943</v>
      </c>
      <c r="D11277" s="20">
        <f t="shared" si="90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0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10"/>
        <v>CHILE</v>
      </c>
    </row>
    <row r="11278" spans="1:16" x14ac:dyDescent="0.25">
      <c r="A11278" s="54" t="str">
        <f t="shared" si="911"/>
        <v>92114394311267</v>
      </c>
      <c r="B11278" s="54" t="str">
        <f>+COVID_CL_CONFIRMA[[#This Row],[ID_Comuna]]&amp;COVID_CL_CONFIRMA[[#This Row],[Fecha]]</f>
        <v>921143943</v>
      </c>
      <c r="C11278" s="21" t="str">
        <f t="shared" si="907"/>
        <v>La Araucanía43943</v>
      </c>
      <c r="D11278" s="20">
        <f t="shared" si="90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0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10"/>
        <v>CHILE</v>
      </c>
    </row>
    <row r="11279" spans="1:16" x14ac:dyDescent="0.25">
      <c r="A11279" s="54" t="str">
        <f t="shared" si="911"/>
        <v>141014394311268</v>
      </c>
      <c r="B11279" s="54" t="str">
        <f>+COVID_CL_CONFIRMA[[#This Row],[ID_Comuna]]&amp;COVID_CL_CONFIRMA[[#This Row],[Fecha]]</f>
        <v>1410143943</v>
      </c>
      <c r="C11279" s="21" t="str">
        <f t="shared" si="907"/>
        <v>Los Ríos43943</v>
      </c>
      <c r="D11279" s="20">
        <f t="shared" si="90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0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10"/>
        <v>CHILE</v>
      </c>
    </row>
    <row r="11280" spans="1:16" x14ac:dyDescent="0.25">
      <c r="A11280" s="54" t="str">
        <f t="shared" si="911"/>
        <v>141014394311269</v>
      </c>
      <c r="B11280" s="54" t="str">
        <f>+COVID_CL_CONFIRMA[[#This Row],[ID_Comuna]]&amp;COVID_CL_CONFIRMA[[#This Row],[Fecha]]</f>
        <v>1410143943</v>
      </c>
      <c r="C11280" s="21" t="str">
        <f t="shared" si="907"/>
        <v>Los Ríos43943</v>
      </c>
      <c r="D11280" s="20">
        <f t="shared" si="90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0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10"/>
        <v>CHILE</v>
      </c>
    </row>
    <row r="11281" spans="1:16" x14ac:dyDescent="0.25">
      <c r="A11281" s="54" t="str">
        <f t="shared" si="911"/>
        <v>141014394311270</v>
      </c>
      <c r="B11281" s="54" t="str">
        <f>+COVID_CL_CONFIRMA[[#This Row],[ID_Comuna]]&amp;COVID_CL_CONFIRMA[[#This Row],[Fecha]]</f>
        <v>1410143943</v>
      </c>
      <c r="C11281" s="21" t="str">
        <f t="shared" si="907"/>
        <v>Los Ríos43943</v>
      </c>
      <c r="D11281" s="20">
        <f t="shared" si="90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0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10"/>
        <v>CHILE</v>
      </c>
    </row>
    <row r="11282" spans="1:16" x14ac:dyDescent="0.25">
      <c r="A11282" s="54" t="str">
        <f t="shared" si="911"/>
        <v>142014394311271</v>
      </c>
      <c r="B11282" s="54" t="str">
        <f>+COVID_CL_CONFIRMA[[#This Row],[ID_Comuna]]&amp;COVID_CL_CONFIRMA[[#This Row],[Fecha]]</f>
        <v>1420143943</v>
      </c>
      <c r="C11282" s="21" t="str">
        <f t="shared" si="907"/>
        <v>Los Ríos43943</v>
      </c>
      <c r="D11282" s="20">
        <f t="shared" si="90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0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10"/>
        <v>CHILE</v>
      </c>
    </row>
    <row r="11283" spans="1:16" x14ac:dyDescent="0.25">
      <c r="A11283" s="54" t="str">
        <f t="shared" si="911"/>
        <v>103014394311272</v>
      </c>
      <c r="B11283" s="54" t="str">
        <f>+COVID_CL_CONFIRMA[[#This Row],[ID_Comuna]]&amp;COVID_CL_CONFIRMA[[#This Row],[Fecha]]</f>
        <v>1030143943</v>
      </c>
      <c r="C11283" s="21" t="str">
        <f t="shared" si="907"/>
        <v>Los Lagos43943</v>
      </c>
      <c r="D11283" s="20">
        <f t="shared" si="90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0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10"/>
        <v>CHILE</v>
      </c>
    </row>
    <row r="11284" spans="1:16" x14ac:dyDescent="0.25">
      <c r="A11284" s="54" t="str">
        <f t="shared" si="911"/>
        <v>103014394311273</v>
      </c>
      <c r="B11284" s="54" t="str">
        <f>+COVID_CL_CONFIRMA[[#This Row],[ID_Comuna]]&amp;COVID_CL_CONFIRMA[[#This Row],[Fecha]]</f>
        <v>1030143943</v>
      </c>
      <c r="C11284" s="21" t="str">
        <f t="shared" si="907"/>
        <v>Los Lagos43943</v>
      </c>
      <c r="D11284" s="20">
        <f t="shared" si="90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0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10"/>
        <v>CHILE</v>
      </c>
    </row>
    <row r="11285" spans="1:16" x14ac:dyDescent="0.25">
      <c r="A11285" s="54" t="str">
        <f t="shared" si="911"/>
        <v>103014394311274</v>
      </c>
      <c r="B11285" s="54" t="str">
        <f>+COVID_CL_CONFIRMA[[#This Row],[ID_Comuna]]&amp;COVID_CL_CONFIRMA[[#This Row],[Fecha]]</f>
        <v>1030143943</v>
      </c>
      <c r="C11285" s="21" t="str">
        <f t="shared" si="907"/>
        <v>Los Lagos43943</v>
      </c>
      <c r="D11285" s="20">
        <f t="shared" si="90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0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10"/>
        <v>CHILE</v>
      </c>
    </row>
    <row r="11286" spans="1:16" x14ac:dyDescent="0.25">
      <c r="A11286" s="54" t="str">
        <f t="shared" si="911"/>
        <v>103014394311275</v>
      </c>
      <c r="B11286" s="54" t="str">
        <f>+COVID_CL_CONFIRMA[[#This Row],[ID_Comuna]]&amp;COVID_CL_CONFIRMA[[#This Row],[Fecha]]</f>
        <v>1030143943</v>
      </c>
      <c r="C11286" s="21" t="str">
        <f t="shared" si="907"/>
        <v>Los Lagos43943</v>
      </c>
      <c r="D11286" s="20">
        <f t="shared" si="90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0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10"/>
        <v>CHILE</v>
      </c>
    </row>
    <row r="11287" spans="1:16" x14ac:dyDescent="0.25">
      <c r="A11287" s="54" t="str">
        <f t="shared" si="911"/>
        <v>103014394311276</v>
      </c>
      <c r="B11287" s="54" t="str">
        <f>+COVID_CL_CONFIRMA[[#This Row],[ID_Comuna]]&amp;COVID_CL_CONFIRMA[[#This Row],[Fecha]]</f>
        <v>1030143943</v>
      </c>
      <c r="C11287" s="21" t="str">
        <f t="shared" si="907"/>
        <v>Los Lagos43943</v>
      </c>
      <c r="D11287" s="20">
        <f t="shared" si="90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0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10"/>
        <v>CHILE</v>
      </c>
    </row>
    <row r="11288" spans="1:16" x14ac:dyDescent="0.25">
      <c r="A11288" s="54" t="str">
        <f t="shared" si="911"/>
        <v>103014394311277</v>
      </c>
      <c r="B11288" s="54" t="str">
        <f>+COVID_CL_CONFIRMA[[#This Row],[ID_Comuna]]&amp;COVID_CL_CONFIRMA[[#This Row],[Fecha]]</f>
        <v>1030143943</v>
      </c>
      <c r="C11288" s="21" t="str">
        <f t="shared" si="907"/>
        <v>Los Lagos43943</v>
      </c>
      <c r="D11288" s="20">
        <f t="shared" si="90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0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10"/>
        <v>CHILE</v>
      </c>
    </row>
    <row r="11289" spans="1:16" x14ac:dyDescent="0.25">
      <c r="A11289" s="54" t="str">
        <f t="shared" si="911"/>
        <v>103014394311278</v>
      </c>
      <c r="B11289" s="54" t="str">
        <f>+COVID_CL_CONFIRMA[[#This Row],[ID_Comuna]]&amp;COVID_CL_CONFIRMA[[#This Row],[Fecha]]</f>
        <v>1030143943</v>
      </c>
      <c r="C11289" s="21" t="str">
        <f t="shared" si="907"/>
        <v>Los Lagos43943</v>
      </c>
      <c r="D11289" s="20">
        <f t="shared" si="90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0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10"/>
        <v>CHILE</v>
      </c>
    </row>
    <row r="11290" spans="1:16" x14ac:dyDescent="0.25">
      <c r="A11290" s="54" t="str">
        <f t="shared" si="911"/>
        <v>103014394311279</v>
      </c>
      <c r="B11290" s="54" t="str">
        <f>+COVID_CL_CONFIRMA[[#This Row],[ID_Comuna]]&amp;COVID_CL_CONFIRMA[[#This Row],[Fecha]]</f>
        <v>1030143943</v>
      </c>
      <c r="C11290" s="21" t="str">
        <f t="shared" si="907"/>
        <v>Los Lagos43943</v>
      </c>
      <c r="D11290" s="20">
        <f t="shared" si="90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0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10"/>
        <v>CHILE</v>
      </c>
    </row>
    <row r="11291" spans="1:16" x14ac:dyDescent="0.25">
      <c r="A11291" s="54" t="str">
        <f t="shared" si="911"/>
        <v>103014394311280</v>
      </c>
      <c r="B11291" s="54" t="str">
        <f>+COVID_CL_CONFIRMA[[#This Row],[ID_Comuna]]&amp;COVID_CL_CONFIRMA[[#This Row],[Fecha]]</f>
        <v>1030143943</v>
      </c>
      <c r="C11291" s="21" t="str">
        <f t="shared" si="907"/>
        <v>Los Lagos43943</v>
      </c>
      <c r="D11291" s="20">
        <f t="shared" si="90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0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10"/>
        <v>CHILE</v>
      </c>
    </row>
    <row r="11292" spans="1:16" x14ac:dyDescent="0.25">
      <c r="A11292" s="54" t="str">
        <f t="shared" si="911"/>
        <v>103034394311281</v>
      </c>
      <c r="B11292" s="54" t="str">
        <f>+COVID_CL_CONFIRMA[[#This Row],[ID_Comuna]]&amp;COVID_CL_CONFIRMA[[#This Row],[Fecha]]</f>
        <v>1030343943</v>
      </c>
      <c r="C11292" s="21" t="str">
        <f t="shared" ref="C11292:C11307" si="912">+G11292&amp;E11292</f>
        <v>Los Lagos43943</v>
      </c>
      <c r="D11292" s="20">
        <f t="shared" ref="D11292:D11355" si="91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0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10"/>
        <v>CHILE</v>
      </c>
    </row>
    <row r="11293" spans="1:16" x14ac:dyDescent="0.25">
      <c r="A11293" s="54" t="str">
        <f t="shared" si="911"/>
        <v>103064394311282</v>
      </c>
      <c r="B11293" s="54" t="str">
        <f>+COVID_CL_CONFIRMA[[#This Row],[ID_Comuna]]&amp;COVID_CL_CONFIRMA[[#This Row],[Fecha]]</f>
        <v>1030643943</v>
      </c>
      <c r="C11293" s="21" t="str">
        <f t="shared" si="912"/>
        <v>Los Lagos43943</v>
      </c>
      <c r="D11293" s="20">
        <f t="shared" si="91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0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10"/>
        <v>CHILE</v>
      </c>
    </row>
    <row r="11294" spans="1:16" x14ac:dyDescent="0.25">
      <c r="A11294" s="54" t="str">
        <f t="shared" si="911"/>
        <v>103064394311283</v>
      </c>
      <c r="B11294" s="54" t="str">
        <f>+COVID_CL_CONFIRMA[[#This Row],[ID_Comuna]]&amp;COVID_CL_CONFIRMA[[#This Row],[Fecha]]</f>
        <v>1030643943</v>
      </c>
      <c r="C11294" s="21" t="str">
        <f t="shared" si="912"/>
        <v>Los Lagos43943</v>
      </c>
      <c r="D11294" s="20">
        <f t="shared" si="91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0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10"/>
        <v>CHILE</v>
      </c>
    </row>
    <row r="11295" spans="1:16" x14ac:dyDescent="0.25">
      <c r="A11295" s="54" t="str">
        <f t="shared" si="911"/>
        <v>103064394311284</v>
      </c>
      <c r="B11295" s="54" t="str">
        <f>+COVID_CL_CONFIRMA[[#This Row],[ID_Comuna]]&amp;COVID_CL_CONFIRMA[[#This Row],[Fecha]]</f>
        <v>1030643943</v>
      </c>
      <c r="C11295" s="21" t="str">
        <f t="shared" si="912"/>
        <v>Los Lagos43943</v>
      </c>
      <c r="D11295" s="20">
        <f t="shared" si="91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0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10"/>
        <v>CHILE</v>
      </c>
    </row>
    <row r="11296" spans="1:16" x14ac:dyDescent="0.25">
      <c r="A11296" s="54" t="str">
        <f t="shared" si="911"/>
        <v>121014394311285</v>
      </c>
      <c r="B11296" s="54" t="str">
        <f>+COVID_CL_CONFIRMA[[#This Row],[ID_Comuna]]&amp;COVID_CL_CONFIRMA[[#This Row],[Fecha]]</f>
        <v>1210143943</v>
      </c>
      <c r="C11296" s="21" t="str">
        <f t="shared" si="912"/>
        <v>Magallanes43943</v>
      </c>
      <c r="D11296" s="20">
        <f t="shared" si="91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0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10"/>
        <v>CHILE</v>
      </c>
    </row>
    <row r="11297" spans="1:16" x14ac:dyDescent="0.25">
      <c r="A11297" s="54" t="str">
        <f t="shared" si="911"/>
        <v>121014394311286</v>
      </c>
      <c r="B11297" s="54" t="str">
        <f>+COVID_CL_CONFIRMA[[#This Row],[ID_Comuna]]&amp;COVID_CL_CONFIRMA[[#This Row],[Fecha]]</f>
        <v>1210143943</v>
      </c>
      <c r="C11297" s="21" t="str">
        <f t="shared" si="912"/>
        <v>Magallanes43943</v>
      </c>
      <c r="D11297" s="20">
        <f t="shared" si="91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0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10"/>
        <v>CHILE</v>
      </c>
    </row>
    <row r="11298" spans="1:16" x14ac:dyDescent="0.25">
      <c r="A11298" s="54" t="str">
        <f t="shared" si="911"/>
        <v>121014394311287</v>
      </c>
      <c r="B11298" s="54" t="str">
        <f>+COVID_CL_CONFIRMA[[#This Row],[ID_Comuna]]&amp;COVID_CL_CONFIRMA[[#This Row],[Fecha]]</f>
        <v>1210143943</v>
      </c>
      <c r="C11298" s="21" t="str">
        <f t="shared" si="912"/>
        <v>Magallanes43943</v>
      </c>
      <c r="D11298" s="20">
        <f t="shared" si="91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0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10"/>
        <v>CHILE</v>
      </c>
    </row>
    <row r="11299" spans="1:16" x14ac:dyDescent="0.25">
      <c r="A11299" s="54" t="str">
        <f t="shared" si="911"/>
        <v>121014394311288</v>
      </c>
      <c r="B11299" s="54" t="str">
        <f>+COVID_CL_CONFIRMA[[#This Row],[ID_Comuna]]&amp;COVID_CL_CONFIRMA[[#This Row],[Fecha]]</f>
        <v>1210143943</v>
      </c>
      <c r="C11299" s="21" t="str">
        <f t="shared" si="912"/>
        <v>Magallanes43943</v>
      </c>
      <c r="D11299" s="20">
        <f t="shared" si="91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0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10"/>
        <v>CHILE</v>
      </c>
    </row>
    <row r="11300" spans="1:16" x14ac:dyDescent="0.25">
      <c r="A11300" s="54" t="str">
        <f t="shared" si="911"/>
        <v>121014394311289</v>
      </c>
      <c r="B11300" s="54" t="str">
        <f>+COVID_CL_CONFIRMA[[#This Row],[ID_Comuna]]&amp;COVID_CL_CONFIRMA[[#This Row],[Fecha]]</f>
        <v>1210143943</v>
      </c>
      <c r="C11300" s="21" t="str">
        <f t="shared" si="912"/>
        <v>Magallanes43943</v>
      </c>
      <c r="D11300" s="20">
        <f t="shared" si="91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0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10"/>
        <v>CHILE</v>
      </c>
    </row>
    <row r="11301" spans="1:16" x14ac:dyDescent="0.25">
      <c r="A11301" s="54" t="str">
        <f t="shared" si="911"/>
        <v>121014394311290</v>
      </c>
      <c r="B11301" s="54" t="str">
        <f>+COVID_CL_CONFIRMA[[#This Row],[ID_Comuna]]&amp;COVID_CL_CONFIRMA[[#This Row],[Fecha]]</f>
        <v>1210143943</v>
      </c>
      <c r="C11301" s="21" t="str">
        <f t="shared" si="912"/>
        <v>Magallanes43943</v>
      </c>
      <c r="D11301" s="20">
        <f t="shared" si="91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0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10"/>
        <v>CHILE</v>
      </c>
    </row>
    <row r="11302" spans="1:16" x14ac:dyDescent="0.25">
      <c r="A11302" s="54" t="str">
        <f t="shared" si="911"/>
        <v>121014394311291</v>
      </c>
      <c r="B11302" s="54" t="str">
        <f>+COVID_CL_CONFIRMA[[#This Row],[ID_Comuna]]&amp;COVID_CL_CONFIRMA[[#This Row],[Fecha]]</f>
        <v>1210143943</v>
      </c>
      <c r="C11302" s="21" t="str">
        <f t="shared" si="912"/>
        <v>Magallanes43943</v>
      </c>
      <c r="D11302" s="20">
        <f t="shared" si="91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0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10"/>
        <v>CHILE</v>
      </c>
    </row>
    <row r="11303" spans="1:16" x14ac:dyDescent="0.25">
      <c r="A11303" s="54" t="str">
        <f t="shared" si="911"/>
        <v>121014394311292</v>
      </c>
      <c r="B11303" s="54" t="str">
        <f>+COVID_CL_CONFIRMA[[#This Row],[ID_Comuna]]&amp;COVID_CL_CONFIRMA[[#This Row],[Fecha]]</f>
        <v>1210143943</v>
      </c>
      <c r="C11303" s="21" t="str">
        <f t="shared" si="912"/>
        <v>Magallanes43943</v>
      </c>
      <c r="D11303" s="20">
        <f t="shared" si="91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0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10"/>
        <v>CHILE</v>
      </c>
    </row>
    <row r="11304" spans="1:16" x14ac:dyDescent="0.25">
      <c r="A11304" s="54" t="str">
        <f t="shared" si="911"/>
        <v>121014394311293</v>
      </c>
      <c r="B11304" s="54" t="str">
        <f>+COVID_CL_CONFIRMA[[#This Row],[ID_Comuna]]&amp;COVID_CL_CONFIRMA[[#This Row],[Fecha]]</f>
        <v>1210143943</v>
      </c>
      <c r="C11304" s="21" t="str">
        <f t="shared" si="912"/>
        <v>Magallanes43943</v>
      </c>
      <c r="D11304" s="20">
        <f t="shared" si="91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0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10"/>
        <v>CHILE</v>
      </c>
    </row>
    <row r="11305" spans="1:16" x14ac:dyDescent="0.25">
      <c r="A11305" s="54" t="str">
        <f t="shared" si="911"/>
        <v>121014394311294</v>
      </c>
      <c r="B11305" s="54" t="str">
        <f>+COVID_CL_CONFIRMA[[#This Row],[ID_Comuna]]&amp;COVID_CL_CONFIRMA[[#This Row],[Fecha]]</f>
        <v>1210143943</v>
      </c>
      <c r="C11305" s="21" t="str">
        <f t="shared" si="912"/>
        <v>Magallanes43943</v>
      </c>
      <c r="D11305" s="20">
        <f t="shared" si="91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0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10"/>
        <v>CHILE</v>
      </c>
    </row>
    <row r="11306" spans="1:16" x14ac:dyDescent="0.25">
      <c r="A11306" s="54" t="str">
        <f t="shared" si="911"/>
        <v>121014394311295</v>
      </c>
      <c r="B11306" s="54" t="str">
        <f>+COVID_CL_CONFIRMA[[#This Row],[ID_Comuna]]&amp;COVID_CL_CONFIRMA[[#This Row],[Fecha]]</f>
        <v>1210143943</v>
      </c>
      <c r="C11306" s="21" t="str">
        <f t="shared" si="912"/>
        <v>Magallanes43943</v>
      </c>
      <c r="D11306" s="20">
        <f t="shared" si="91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0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10"/>
        <v>CHILE</v>
      </c>
    </row>
    <row r="11307" spans="1:16" x14ac:dyDescent="0.25">
      <c r="A11307" s="54" t="str">
        <f t="shared" si="911"/>
        <v>121014394311296</v>
      </c>
      <c r="B11307" s="54" t="str">
        <f>+COVID_CL_CONFIRMA[[#This Row],[ID_Comuna]]&amp;COVID_CL_CONFIRMA[[#This Row],[Fecha]]</f>
        <v>1210143943</v>
      </c>
      <c r="C11307" s="21" t="str">
        <f t="shared" si="912"/>
        <v>Magallanes43943</v>
      </c>
      <c r="D11307" s="20">
        <f t="shared" si="91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0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10"/>
        <v>CHILE</v>
      </c>
    </row>
    <row r="11308" spans="1:16" x14ac:dyDescent="0.25">
      <c r="A11308" s="54" t="str">
        <f t="shared" si="911"/>
        <v>151014394411297</v>
      </c>
      <c r="B11308" s="54" t="str">
        <f>+COVID_CL_CONFIRMA[[#This Row],[ID_Comuna]]&amp;COVID_CL_CONFIRMA[[#This Row],[Fecha]]</f>
        <v>1510143944</v>
      </c>
      <c r="C11308" s="21" t="str">
        <f t="shared" ref="C11308:C11371" si="914">+G11308&amp;E11308</f>
        <v>Arica y Parinacota43944</v>
      </c>
      <c r="D11308" s="20">
        <f t="shared" si="91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10"/>
        <v>CHILE</v>
      </c>
    </row>
    <row r="11309" spans="1:16" x14ac:dyDescent="0.25">
      <c r="A11309" s="54" t="str">
        <f t="shared" si="911"/>
        <v>151014394411298</v>
      </c>
      <c r="B11309" s="54" t="str">
        <f>+COVID_CL_CONFIRMA[[#This Row],[ID_Comuna]]&amp;COVID_CL_CONFIRMA[[#This Row],[Fecha]]</f>
        <v>1510143944</v>
      </c>
      <c r="C11309" s="21" t="str">
        <f t="shared" si="914"/>
        <v>Arica y Parinacota43944</v>
      </c>
      <c r="D11309" s="20">
        <f t="shared" si="91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10"/>
        <v>CHILE</v>
      </c>
    </row>
    <row r="11310" spans="1:16" x14ac:dyDescent="0.25">
      <c r="A11310" s="54" t="str">
        <f t="shared" si="911"/>
        <v>151014394411299</v>
      </c>
      <c r="B11310" s="54" t="str">
        <f>+COVID_CL_CONFIRMA[[#This Row],[ID_Comuna]]&amp;COVID_CL_CONFIRMA[[#This Row],[Fecha]]</f>
        <v>1510143944</v>
      </c>
      <c r="C11310" s="21" t="str">
        <f t="shared" si="914"/>
        <v>Arica y Parinacota43944</v>
      </c>
      <c r="D11310" s="20">
        <f t="shared" si="91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10"/>
        <v>CHILE</v>
      </c>
    </row>
    <row r="11311" spans="1:16" x14ac:dyDescent="0.25">
      <c r="A11311" s="54" t="str">
        <f t="shared" si="911"/>
        <v>151014394411300</v>
      </c>
      <c r="B11311" s="54" t="str">
        <f>+COVID_CL_CONFIRMA[[#This Row],[ID_Comuna]]&amp;COVID_CL_CONFIRMA[[#This Row],[Fecha]]</f>
        <v>1510143944</v>
      </c>
      <c r="C11311" s="21" t="str">
        <f t="shared" si="914"/>
        <v>Arica y Parinacota43944</v>
      </c>
      <c r="D11311" s="20">
        <f t="shared" si="91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10"/>
        <v>CHILE</v>
      </c>
    </row>
    <row r="11312" spans="1:16" x14ac:dyDescent="0.25">
      <c r="A11312" s="54" t="str">
        <f t="shared" si="911"/>
        <v>151014394411301</v>
      </c>
      <c r="B11312" s="54" t="str">
        <f>+COVID_CL_CONFIRMA[[#This Row],[ID_Comuna]]&amp;COVID_CL_CONFIRMA[[#This Row],[Fecha]]</f>
        <v>1510143944</v>
      </c>
      <c r="C11312" s="21" t="str">
        <f t="shared" si="914"/>
        <v>Arica y Parinacota43944</v>
      </c>
      <c r="D11312" s="20">
        <f t="shared" si="91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10"/>
        <v>CHILE</v>
      </c>
    </row>
    <row r="11313" spans="1:16" x14ac:dyDescent="0.25">
      <c r="A11313" s="54" t="str">
        <f t="shared" si="911"/>
        <v>151014394411302</v>
      </c>
      <c r="B11313" s="54" t="str">
        <f>+COVID_CL_CONFIRMA[[#This Row],[ID_Comuna]]&amp;COVID_CL_CONFIRMA[[#This Row],[Fecha]]</f>
        <v>1510143944</v>
      </c>
      <c r="C11313" s="21" t="str">
        <f t="shared" si="914"/>
        <v>Arica y Parinacota43944</v>
      </c>
      <c r="D11313" s="20">
        <f t="shared" si="91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10"/>
        <v>CHILE</v>
      </c>
    </row>
    <row r="11314" spans="1:16" x14ac:dyDescent="0.25">
      <c r="A11314" s="54" t="str">
        <f t="shared" si="911"/>
        <v>151014394411303</v>
      </c>
      <c r="B11314" s="54" t="str">
        <f>+COVID_CL_CONFIRMA[[#This Row],[ID_Comuna]]&amp;COVID_CL_CONFIRMA[[#This Row],[Fecha]]</f>
        <v>1510143944</v>
      </c>
      <c r="C11314" s="21" t="str">
        <f t="shared" si="914"/>
        <v>Arica y Parinacota43944</v>
      </c>
      <c r="D11314" s="20">
        <f t="shared" si="91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10"/>
        <v>CHILE</v>
      </c>
    </row>
    <row r="11315" spans="1:16" x14ac:dyDescent="0.25">
      <c r="A11315" s="54" t="str">
        <f t="shared" si="911"/>
        <v>151014394411304</v>
      </c>
      <c r="B11315" s="54" t="str">
        <f>+COVID_CL_CONFIRMA[[#This Row],[ID_Comuna]]&amp;COVID_CL_CONFIRMA[[#This Row],[Fecha]]</f>
        <v>1510143944</v>
      </c>
      <c r="C11315" s="21" t="str">
        <f t="shared" si="914"/>
        <v>Arica y Parinacota43944</v>
      </c>
      <c r="D11315" s="20">
        <f t="shared" si="91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10"/>
        <v>CHILE</v>
      </c>
    </row>
    <row r="11316" spans="1:16" x14ac:dyDescent="0.25">
      <c r="A11316" s="54" t="str">
        <f t="shared" si="911"/>
        <v>151014394411305</v>
      </c>
      <c r="B11316" s="54" t="str">
        <f>+COVID_CL_CONFIRMA[[#This Row],[ID_Comuna]]&amp;COVID_CL_CONFIRMA[[#This Row],[Fecha]]</f>
        <v>1510143944</v>
      </c>
      <c r="C11316" s="21" t="str">
        <f t="shared" si="914"/>
        <v>Arica y Parinacota43944</v>
      </c>
      <c r="D11316" s="20">
        <f t="shared" si="91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10"/>
        <v>CHILE</v>
      </c>
    </row>
    <row r="11317" spans="1:16" x14ac:dyDescent="0.25">
      <c r="A11317" s="54" t="str">
        <f t="shared" si="911"/>
        <v>151014394411306</v>
      </c>
      <c r="B11317" s="54" t="str">
        <f>+COVID_CL_CONFIRMA[[#This Row],[ID_Comuna]]&amp;COVID_CL_CONFIRMA[[#This Row],[Fecha]]</f>
        <v>1510143944</v>
      </c>
      <c r="C11317" s="21" t="str">
        <f t="shared" si="914"/>
        <v>Arica y Parinacota43944</v>
      </c>
      <c r="D11317" s="20">
        <f t="shared" si="91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10"/>
        <v>CHILE</v>
      </c>
    </row>
    <row r="11318" spans="1:16" x14ac:dyDescent="0.25">
      <c r="A11318" s="54" t="str">
        <f t="shared" si="911"/>
        <v>151014394411307</v>
      </c>
      <c r="B11318" s="54" t="str">
        <f>+COVID_CL_CONFIRMA[[#This Row],[ID_Comuna]]&amp;COVID_CL_CONFIRMA[[#This Row],[Fecha]]</f>
        <v>1510143944</v>
      </c>
      <c r="C11318" s="21" t="str">
        <f t="shared" si="914"/>
        <v>Arica y Parinacota43944</v>
      </c>
      <c r="D11318" s="20">
        <f t="shared" si="91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10"/>
        <v>CHILE</v>
      </c>
    </row>
    <row r="11319" spans="1:16" x14ac:dyDescent="0.25">
      <c r="A11319" s="54" t="str">
        <f t="shared" si="911"/>
        <v>151014394411308</v>
      </c>
      <c r="B11319" s="54" t="str">
        <f>+COVID_CL_CONFIRMA[[#This Row],[ID_Comuna]]&amp;COVID_CL_CONFIRMA[[#This Row],[Fecha]]</f>
        <v>1510143944</v>
      </c>
      <c r="C11319" s="21" t="str">
        <f t="shared" si="914"/>
        <v>Arica y Parinacota43944</v>
      </c>
      <c r="D11319" s="20">
        <f t="shared" si="91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10"/>
        <v>CHILE</v>
      </c>
    </row>
    <row r="11320" spans="1:16" x14ac:dyDescent="0.25">
      <c r="A11320" s="54" t="str">
        <f t="shared" si="911"/>
        <v>151014394411309</v>
      </c>
      <c r="B11320" s="54" t="str">
        <f>+COVID_CL_CONFIRMA[[#This Row],[ID_Comuna]]&amp;COVID_CL_CONFIRMA[[#This Row],[Fecha]]</f>
        <v>1510143944</v>
      </c>
      <c r="C11320" s="21" t="str">
        <f t="shared" si="914"/>
        <v>Arica y Parinacota43944</v>
      </c>
      <c r="D11320" s="20">
        <f t="shared" si="91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10"/>
        <v>CHILE</v>
      </c>
    </row>
    <row r="11321" spans="1:16" x14ac:dyDescent="0.25">
      <c r="A11321" s="54" t="str">
        <f t="shared" si="911"/>
        <v>151014394411310</v>
      </c>
      <c r="B11321" s="54" t="str">
        <f>+COVID_CL_CONFIRMA[[#This Row],[ID_Comuna]]&amp;COVID_CL_CONFIRMA[[#This Row],[Fecha]]</f>
        <v>1510143944</v>
      </c>
      <c r="C11321" s="21" t="str">
        <f t="shared" si="914"/>
        <v>Arica y Parinacota43944</v>
      </c>
      <c r="D11321" s="20">
        <f t="shared" si="91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10"/>
        <v>CHILE</v>
      </c>
    </row>
    <row r="11322" spans="1:16" x14ac:dyDescent="0.25">
      <c r="A11322" s="54" t="str">
        <f t="shared" si="911"/>
        <v>151014394411311</v>
      </c>
      <c r="B11322" s="54" t="str">
        <f>+COVID_CL_CONFIRMA[[#This Row],[ID_Comuna]]&amp;COVID_CL_CONFIRMA[[#This Row],[Fecha]]</f>
        <v>1510143944</v>
      </c>
      <c r="C11322" s="21" t="str">
        <f t="shared" si="914"/>
        <v>Arica y Parinacota43944</v>
      </c>
      <c r="D11322" s="20">
        <f t="shared" si="91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10"/>
        <v>CHILE</v>
      </c>
    </row>
    <row r="11323" spans="1:16" x14ac:dyDescent="0.25">
      <c r="A11323" s="54" t="str">
        <f t="shared" si="911"/>
        <v>151014394411312</v>
      </c>
      <c r="B11323" s="54" t="str">
        <f>+COVID_CL_CONFIRMA[[#This Row],[ID_Comuna]]&amp;COVID_CL_CONFIRMA[[#This Row],[Fecha]]</f>
        <v>1510143944</v>
      </c>
      <c r="C11323" s="21" t="str">
        <f t="shared" si="914"/>
        <v>Arica y Parinacota43944</v>
      </c>
      <c r="D11323" s="20">
        <f t="shared" si="91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10"/>
        <v>CHILE</v>
      </c>
    </row>
    <row r="11324" spans="1:16" x14ac:dyDescent="0.25">
      <c r="A11324" s="54" t="str">
        <f t="shared" si="911"/>
        <v>151014394411313</v>
      </c>
      <c r="B11324" s="54" t="str">
        <f>+COVID_CL_CONFIRMA[[#This Row],[ID_Comuna]]&amp;COVID_CL_CONFIRMA[[#This Row],[Fecha]]</f>
        <v>1510143944</v>
      </c>
      <c r="C11324" s="21" t="str">
        <f t="shared" si="914"/>
        <v>Arica y Parinacota43944</v>
      </c>
      <c r="D11324" s="20">
        <f t="shared" si="91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15">+P11323</f>
        <v>CHILE</v>
      </c>
    </row>
    <row r="11325" spans="1:16" x14ac:dyDescent="0.25">
      <c r="A11325" s="54" t="str">
        <f t="shared" si="911"/>
        <v>151014394411314</v>
      </c>
      <c r="B11325" s="54" t="str">
        <f>+COVID_CL_CONFIRMA[[#This Row],[ID_Comuna]]&amp;COVID_CL_CONFIRMA[[#This Row],[Fecha]]</f>
        <v>1510143944</v>
      </c>
      <c r="C11325" s="21" t="str">
        <f t="shared" si="914"/>
        <v>Arica y Parinacota43944</v>
      </c>
      <c r="D11325" s="20">
        <f t="shared" si="91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15"/>
        <v>CHILE</v>
      </c>
    </row>
    <row r="11326" spans="1:16" x14ac:dyDescent="0.25">
      <c r="A11326" s="54" t="str">
        <f t="shared" si="911"/>
        <v>151014394411315</v>
      </c>
      <c r="B11326" s="54" t="str">
        <f>+COVID_CL_CONFIRMA[[#This Row],[ID_Comuna]]&amp;COVID_CL_CONFIRMA[[#This Row],[Fecha]]</f>
        <v>1510143944</v>
      </c>
      <c r="C11326" s="21" t="str">
        <f t="shared" si="914"/>
        <v>Arica y Parinacota43944</v>
      </c>
      <c r="D11326" s="20">
        <f t="shared" si="91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15"/>
        <v>CHILE</v>
      </c>
    </row>
    <row r="11327" spans="1:16" x14ac:dyDescent="0.25">
      <c r="A11327" s="54" t="str">
        <f t="shared" si="911"/>
        <v>151014394411316</v>
      </c>
      <c r="B11327" s="54" t="str">
        <f>+COVID_CL_CONFIRMA[[#This Row],[ID_Comuna]]&amp;COVID_CL_CONFIRMA[[#This Row],[Fecha]]</f>
        <v>1510143944</v>
      </c>
      <c r="C11327" s="21" t="str">
        <f t="shared" si="914"/>
        <v>Arica y Parinacota43944</v>
      </c>
      <c r="D11327" s="20">
        <f t="shared" si="91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15"/>
        <v>CHILE</v>
      </c>
    </row>
    <row r="11328" spans="1:16" x14ac:dyDescent="0.25">
      <c r="A11328" s="54" t="str">
        <f t="shared" si="911"/>
        <v>151014394411317</v>
      </c>
      <c r="B11328" s="54" t="str">
        <f>+COVID_CL_CONFIRMA[[#This Row],[ID_Comuna]]&amp;COVID_CL_CONFIRMA[[#This Row],[Fecha]]</f>
        <v>1510143944</v>
      </c>
      <c r="C11328" s="21" t="str">
        <f t="shared" si="914"/>
        <v>Arica y Parinacota43944</v>
      </c>
      <c r="D11328" s="20">
        <f t="shared" si="91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15"/>
        <v>CHILE</v>
      </c>
    </row>
    <row r="11329" spans="1:16" x14ac:dyDescent="0.25">
      <c r="A11329" s="54" t="str">
        <f t="shared" si="911"/>
        <v>151014394411318</v>
      </c>
      <c r="B11329" s="54" t="str">
        <f>+COVID_CL_CONFIRMA[[#This Row],[ID_Comuna]]&amp;COVID_CL_CONFIRMA[[#This Row],[Fecha]]</f>
        <v>1510143944</v>
      </c>
      <c r="C11329" s="21" t="str">
        <f t="shared" si="914"/>
        <v>Arica y Parinacota43944</v>
      </c>
      <c r="D11329" s="20">
        <f t="shared" si="91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15"/>
        <v>CHILE</v>
      </c>
    </row>
    <row r="11330" spans="1:16" x14ac:dyDescent="0.25">
      <c r="A11330" s="54" t="str">
        <f t="shared" si="911"/>
        <v>151014394411319</v>
      </c>
      <c r="B11330" s="54" t="str">
        <f>+COVID_CL_CONFIRMA[[#This Row],[ID_Comuna]]&amp;COVID_CL_CONFIRMA[[#This Row],[Fecha]]</f>
        <v>1510143944</v>
      </c>
      <c r="C11330" s="21" t="str">
        <f t="shared" si="914"/>
        <v>Arica y Parinacota43944</v>
      </c>
      <c r="D11330" s="20">
        <f t="shared" si="91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15"/>
        <v>CHILE</v>
      </c>
    </row>
    <row r="11331" spans="1:16" x14ac:dyDescent="0.25">
      <c r="A11331" s="54" t="str">
        <f t="shared" si="911"/>
        <v>151014394411320</v>
      </c>
      <c r="B11331" s="54" t="str">
        <f>+COVID_CL_CONFIRMA[[#This Row],[ID_Comuna]]&amp;COVID_CL_CONFIRMA[[#This Row],[Fecha]]</f>
        <v>1510143944</v>
      </c>
      <c r="C11331" s="21" t="str">
        <f t="shared" si="914"/>
        <v>Arica y Parinacota43944</v>
      </c>
      <c r="D11331" s="20">
        <f t="shared" si="91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15"/>
        <v>CHILE</v>
      </c>
    </row>
    <row r="11332" spans="1:16" x14ac:dyDescent="0.25">
      <c r="A11332" s="54" t="str">
        <f t="shared" si="911"/>
        <v>151014394411321</v>
      </c>
      <c r="B11332" s="54" t="str">
        <f>+COVID_CL_CONFIRMA[[#This Row],[ID_Comuna]]&amp;COVID_CL_CONFIRMA[[#This Row],[Fecha]]</f>
        <v>1510143944</v>
      </c>
      <c r="C11332" s="21" t="str">
        <f t="shared" si="914"/>
        <v>Arica y Parinacota43944</v>
      </c>
      <c r="D11332" s="20">
        <f t="shared" si="91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15"/>
        <v>CHILE</v>
      </c>
    </row>
    <row r="11333" spans="1:16" x14ac:dyDescent="0.25">
      <c r="A11333" s="54" t="str">
        <f t="shared" si="911"/>
        <v>151014394411322</v>
      </c>
      <c r="B11333" s="54" t="str">
        <f>+COVID_CL_CONFIRMA[[#This Row],[ID_Comuna]]&amp;COVID_CL_CONFIRMA[[#This Row],[Fecha]]</f>
        <v>1510143944</v>
      </c>
      <c r="C11333" s="21" t="str">
        <f t="shared" si="914"/>
        <v>Arica y Parinacota43944</v>
      </c>
      <c r="D11333" s="20">
        <f t="shared" si="91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15"/>
        <v>CHILE</v>
      </c>
    </row>
    <row r="11334" spans="1:16" x14ac:dyDescent="0.25">
      <c r="A11334" s="54" t="str">
        <f t="shared" si="911"/>
        <v>151014394411323</v>
      </c>
      <c r="B11334" s="54" t="str">
        <f>+COVID_CL_CONFIRMA[[#This Row],[ID_Comuna]]&amp;COVID_CL_CONFIRMA[[#This Row],[Fecha]]</f>
        <v>1510143944</v>
      </c>
      <c r="C11334" s="21" t="str">
        <f t="shared" si="914"/>
        <v>Arica y Parinacota43944</v>
      </c>
      <c r="D11334" s="20">
        <f t="shared" si="91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15"/>
        <v>CHILE</v>
      </c>
    </row>
    <row r="11335" spans="1:16" x14ac:dyDescent="0.25">
      <c r="A11335" s="54" t="str">
        <f t="shared" si="911"/>
        <v>151014394411324</v>
      </c>
      <c r="B11335" s="54" t="str">
        <f>+COVID_CL_CONFIRMA[[#This Row],[ID_Comuna]]&amp;COVID_CL_CONFIRMA[[#This Row],[Fecha]]</f>
        <v>1510143944</v>
      </c>
      <c r="C11335" s="21" t="str">
        <f t="shared" si="914"/>
        <v>Arica y Parinacota43944</v>
      </c>
      <c r="D11335" s="20">
        <f t="shared" si="91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15"/>
        <v>CHILE</v>
      </c>
    </row>
    <row r="11336" spans="1:16" x14ac:dyDescent="0.25">
      <c r="A11336" s="54" t="str">
        <f t="shared" si="911"/>
        <v>151014394411325</v>
      </c>
      <c r="B11336" s="54" t="str">
        <f>+COVID_CL_CONFIRMA[[#This Row],[ID_Comuna]]&amp;COVID_CL_CONFIRMA[[#This Row],[Fecha]]</f>
        <v>1510143944</v>
      </c>
      <c r="C11336" s="21" t="str">
        <f t="shared" si="914"/>
        <v>Arica y Parinacota43944</v>
      </c>
      <c r="D11336" s="20">
        <f t="shared" si="91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15"/>
        <v>CHILE</v>
      </c>
    </row>
    <row r="11337" spans="1:16" x14ac:dyDescent="0.25">
      <c r="A11337" s="54" t="str">
        <f t="shared" si="911"/>
        <v>151014394411326</v>
      </c>
      <c r="B11337" s="54" t="str">
        <f>+COVID_CL_CONFIRMA[[#This Row],[ID_Comuna]]&amp;COVID_CL_CONFIRMA[[#This Row],[Fecha]]</f>
        <v>1510143944</v>
      </c>
      <c r="C11337" s="21" t="str">
        <f t="shared" si="914"/>
        <v>Arica y Parinacota43944</v>
      </c>
      <c r="D11337" s="20">
        <f t="shared" si="91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15"/>
        <v>CHILE</v>
      </c>
    </row>
    <row r="11338" spans="1:16" x14ac:dyDescent="0.25">
      <c r="A11338" s="54" t="str">
        <f t="shared" si="911"/>
        <v>11014394411327</v>
      </c>
      <c r="B11338" s="54" t="str">
        <f>+COVID_CL_CONFIRMA[[#This Row],[ID_Comuna]]&amp;COVID_CL_CONFIRMA[[#This Row],[Fecha]]</f>
        <v>110143944</v>
      </c>
      <c r="C11338" s="21" t="str">
        <f t="shared" si="914"/>
        <v>Tarapacá43944</v>
      </c>
      <c r="D11338" s="20">
        <f t="shared" si="91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15"/>
        <v>CHILE</v>
      </c>
    </row>
    <row r="11339" spans="1:16" x14ac:dyDescent="0.25">
      <c r="A11339" s="54" t="str">
        <f t="shared" si="911"/>
        <v>11014394411328</v>
      </c>
      <c r="B11339" s="54" t="str">
        <f>+COVID_CL_CONFIRMA[[#This Row],[ID_Comuna]]&amp;COVID_CL_CONFIRMA[[#This Row],[Fecha]]</f>
        <v>110143944</v>
      </c>
      <c r="C11339" s="21" t="str">
        <f t="shared" si="914"/>
        <v>Tarapacá43944</v>
      </c>
      <c r="D11339" s="20">
        <f t="shared" si="91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15"/>
        <v>CHILE</v>
      </c>
    </row>
    <row r="11340" spans="1:16" x14ac:dyDescent="0.25">
      <c r="A11340" s="54" t="str">
        <f t="shared" si="911"/>
        <v>11014394411329</v>
      </c>
      <c r="B11340" s="54" t="str">
        <f>+COVID_CL_CONFIRMA[[#This Row],[ID_Comuna]]&amp;COVID_CL_CONFIRMA[[#This Row],[Fecha]]</f>
        <v>110143944</v>
      </c>
      <c r="C11340" s="21" t="str">
        <f t="shared" si="914"/>
        <v>Tarapacá43944</v>
      </c>
      <c r="D11340" s="20">
        <f t="shared" si="91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15"/>
        <v>CHILE</v>
      </c>
    </row>
    <row r="11341" spans="1:16" x14ac:dyDescent="0.25">
      <c r="A11341" s="54" t="str">
        <f t="shared" ref="A11341:A11404" si="916">+I11341&amp;E11341&amp;D11341</f>
        <v>11014394411330</v>
      </c>
      <c r="B11341" s="54" t="str">
        <f>+COVID_CL_CONFIRMA[[#This Row],[ID_Comuna]]&amp;COVID_CL_CONFIRMA[[#This Row],[Fecha]]</f>
        <v>110143944</v>
      </c>
      <c r="C11341" s="21" t="str">
        <f t="shared" si="914"/>
        <v>Tarapacá43944</v>
      </c>
      <c r="D11341" s="20">
        <f t="shared" si="91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15"/>
        <v>CHILE</v>
      </c>
    </row>
    <row r="11342" spans="1:16" x14ac:dyDescent="0.25">
      <c r="A11342" s="54" t="str">
        <f t="shared" si="916"/>
        <v>11014394411331</v>
      </c>
      <c r="B11342" s="54" t="str">
        <f>+COVID_CL_CONFIRMA[[#This Row],[ID_Comuna]]&amp;COVID_CL_CONFIRMA[[#This Row],[Fecha]]</f>
        <v>110143944</v>
      </c>
      <c r="C11342" s="21" t="str">
        <f t="shared" si="914"/>
        <v>Tarapacá43944</v>
      </c>
      <c r="D11342" s="20">
        <f t="shared" si="91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15"/>
        <v>CHILE</v>
      </c>
    </row>
    <row r="11343" spans="1:16" x14ac:dyDescent="0.25">
      <c r="A11343" s="54" t="str">
        <f t="shared" si="916"/>
        <v>11014394411332</v>
      </c>
      <c r="B11343" s="54" t="str">
        <f>+COVID_CL_CONFIRMA[[#This Row],[ID_Comuna]]&amp;COVID_CL_CONFIRMA[[#This Row],[Fecha]]</f>
        <v>110143944</v>
      </c>
      <c r="C11343" s="21" t="str">
        <f t="shared" si="914"/>
        <v>Tarapacá43944</v>
      </c>
      <c r="D11343" s="20">
        <f t="shared" si="91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15"/>
        <v>CHILE</v>
      </c>
    </row>
    <row r="11344" spans="1:16" x14ac:dyDescent="0.25">
      <c r="A11344" s="54" t="str">
        <f t="shared" si="916"/>
        <v>11014394411333</v>
      </c>
      <c r="B11344" s="54" t="str">
        <f>+COVID_CL_CONFIRMA[[#This Row],[ID_Comuna]]&amp;COVID_CL_CONFIRMA[[#This Row],[Fecha]]</f>
        <v>110143944</v>
      </c>
      <c r="C11344" s="21" t="str">
        <f t="shared" si="914"/>
        <v>Tarapacá43944</v>
      </c>
      <c r="D11344" s="20">
        <f t="shared" si="91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15"/>
        <v>CHILE</v>
      </c>
    </row>
    <row r="11345" spans="1:16" x14ac:dyDescent="0.25">
      <c r="A11345" s="54" t="str">
        <f t="shared" si="916"/>
        <v>11014394411334</v>
      </c>
      <c r="B11345" s="54" t="str">
        <f>+COVID_CL_CONFIRMA[[#This Row],[ID_Comuna]]&amp;COVID_CL_CONFIRMA[[#This Row],[Fecha]]</f>
        <v>110143944</v>
      </c>
      <c r="C11345" s="21" t="str">
        <f t="shared" si="914"/>
        <v>Tarapacá43944</v>
      </c>
      <c r="D11345" s="20">
        <f t="shared" si="91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15"/>
        <v>CHILE</v>
      </c>
    </row>
    <row r="11346" spans="1:16" x14ac:dyDescent="0.25">
      <c r="A11346" s="54" t="str">
        <f t="shared" si="916"/>
        <v>11014394411335</v>
      </c>
      <c r="B11346" s="54" t="str">
        <f>+COVID_CL_CONFIRMA[[#This Row],[ID_Comuna]]&amp;COVID_CL_CONFIRMA[[#This Row],[Fecha]]</f>
        <v>110143944</v>
      </c>
      <c r="C11346" s="21" t="str">
        <f t="shared" si="914"/>
        <v>Tarapacá43944</v>
      </c>
      <c r="D11346" s="20">
        <f t="shared" si="91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15"/>
        <v>CHILE</v>
      </c>
    </row>
    <row r="11347" spans="1:16" x14ac:dyDescent="0.25">
      <c r="A11347" s="54" t="str">
        <f t="shared" si="916"/>
        <v>11014394411336</v>
      </c>
      <c r="B11347" s="54" t="str">
        <f>+COVID_CL_CONFIRMA[[#This Row],[ID_Comuna]]&amp;COVID_CL_CONFIRMA[[#This Row],[Fecha]]</f>
        <v>110143944</v>
      </c>
      <c r="C11347" s="21" t="str">
        <f t="shared" si="914"/>
        <v>Tarapacá43944</v>
      </c>
      <c r="D11347" s="20">
        <f t="shared" si="91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15"/>
        <v>CHILE</v>
      </c>
    </row>
    <row r="11348" spans="1:16" x14ac:dyDescent="0.25">
      <c r="A11348" s="54" t="str">
        <f t="shared" si="916"/>
        <v>11014394411337</v>
      </c>
      <c r="B11348" s="54" t="str">
        <f>+COVID_CL_CONFIRMA[[#This Row],[ID_Comuna]]&amp;COVID_CL_CONFIRMA[[#This Row],[Fecha]]</f>
        <v>110143944</v>
      </c>
      <c r="C11348" s="21" t="str">
        <f t="shared" si="914"/>
        <v>Tarapacá43944</v>
      </c>
      <c r="D11348" s="20">
        <f t="shared" si="91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15"/>
        <v>CHILE</v>
      </c>
    </row>
    <row r="11349" spans="1:16" x14ac:dyDescent="0.25">
      <c r="A11349" s="54" t="str">
        <f t="shared" si="916"/>
        <v>11074394411338</v>
      </c>
      <c r="B11349" s="54" t="str">
        <f>+COVID_CL_CONFIRMA[[#This Row],[ID_Comuna]]&amp;COVID_CL_CONFIRMA[[#This Row],[Fecha]]</f>
        <v>110743944</v>
      </c>
      <c r="C11349" s="21" t="str">
        <f t="shared" si="914"/>
        <v>Tarapacá43944</v>
      </c>
      <c r="D11349" s="20">
        <f t="shared" si="91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15"/>
        <v>CHILE</v>
      </c>
    </row>
    <row r="11350" spans="1:16" x14ac:dyDescent="0.25">
      <c r="A11350" s="54" t="str">
        <f t="shared" si="916"/>
        <v>11074394411339</v>
      </c>
      <c r="B11350" s="54" t="str">
        <f>+COVID_CL_CONFIRMA[[#This Row],[ID_Comuna]]&amp;COVID_CL_CONFIRMA[[#This Row],[Fecha]]</f>
        <v>110743944</v>
      </c>
      <c r="C11350" s="21" t="str">
        <f t="shared" si="914"/>
        <v>Tarapacá43944</v>
      </c>
      <c r="D11350" s="20">
        <f t="shared" si="91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15"/>
        <v>CHILE</v>
      </c>
    </row>
    <row r="11351" spans="1:16" x14ac:dyDescent="0.25">
      <c r="A11351" s="54" t="str">
        <f t="shared" si="916"/>
        <v>11074394411340</v>
      </c>
      <c r="B11351" s="54" t="str">
        <f>+COVID_CL_CONFIRMA[[#This Row],[ID_Comuna]]&amp;COVID_CL_CONFIRMA[[#This Row],[Fecha]]</f>
        <v>110743944</v>
      </c>
      <c r="C11351" s="21" t="str">
        <f t="shared" si="914"/>
        <v>Tarapacá43944</v>
      </c>
      <c r="D11351" s="20">
        <f t="shared" si="91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15"/>
        <v>CHILE</v>
      </c>
    </row>
    <row r="11352" spans="1:16" x14ac:dyDescent="0.25">
      <c r="A11352" s="54" t="str">
        <f t="shared" si="916"/>
        <v>21014394411341</v>
      </c>
      <c r="B11352" s="54" t="str">
        <f>+COVID_CL_CONFIRMA[[#This Row],[ID_Comuna]]&amp;COVID_CL_CONFIRMA[[#This Row],[Fecha]]</f>
        <v>210143944</v>
      </c>
      <c r="C11352" s="21" t="str">
        <f t="shared" si="914"/>
        <v>Antofagasta43944</v>
      </c>
      <c r="D11352" s="20">
        <f t="shared" si="91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15"/>
        <v>CHILE</v>
      </c>
    </row>
    <row r="11353" spans="1:16" x14ac:dyDescent="0.25">
      <c r="A11353" s="54" t="str">
        <f t="shared" si="916"/>
        <v>21014394411342</v>
      </c>
      <c r="B11353" s="54" t="str">
        <f>+COVID_CL_CONFIRMA[[#This Row],[ID_Comuna]]&amp;COVID_CL_CONFIRMA[[#This Row],[Fecha]]</f>
        <v>210143944</v>
      </c>
      <c r="C11353" s="21" t="str">
        <f t="shared" si="914"/>
        <v>Antofagasta43944</v>
      </c>
      <c r="D11353" s="20">
        <f t="shared" si="91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15"/>
        <v>CHILE</v>
      </c>
    </row>
    <row r="11354" spans="1:16" x14ac:dyDescent="0.25">
      <c r="A11354" s="54" t="str">
        <f t="shared" si="916"/>
        <v>21014394411343</v>
      </c>
      <c r="B11354" s="54" t="str">
        <f>+COVID_CL_CONFIRMA[[#This Row],[ID_Comuna]]&amp;COVID_CL_CONFIRMA[[#This Row],[Fecha]]</f>
        <v>210143944</v>
      </c>
      <c r="C11354" s="21" t="str">
        <f t="shared" si="914"/>
        <v>Antofagasta43944</v>
      </c>
      <c r="D11354" s="20">
        <f t="shared" si="91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15"/>
        <v>CHILE</v>
      </c>
    </row>
    <row r="11355" spans="1:16" x14ac:dyDescent="0.25">
      <c r="A11355" s="54" t="str">
        <f t="shared" si="916"/>
        <v>21014394411344</v>
      </c>
      <c r="B11355" s="54" t="str">
        <f>+COVID_CL_CONFIRMA[[#This Row],[ID_Comuna]]&amp;COVID_CL_CONFIRMA[[#This Row],[Fecha]]</f>
        <v>210143944</v>
      </c>
      <c r="C11355" s="21" t="str">
        <f t="shared" si="914"/>
        <v>Antofagasta43944</v>
      </c>
      <c r="D11355" s="20">
        <f t="shared" si="91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15"/>
        <v>CHILE</v>
      </c>
    </row>
    <row r="11356" spans="1:16" x14ac:dyDescent="0.25">
      <c r="A11356" s="54" t="str">
        <f t="shared" si="916"/>
        <v>21014394411345</v>
      </c>
      <c r="B11356" s="54" t="str">
        <f>+COVID_CL_CONFIRMA[[#This Row],[ID_Comuna]]&amp;COVID_CL_CONFIRMA[[#This Row],[Fecha]]</f>
        <v>210143944</v>
      </c>
      <c r="C11356" s="21" t="str">
        <f t="shared" si="914"/>
        <v>Antofagasta43944</v>
      </c>
      <c r="D11356" s="20">
        <f t="shared" ref="D11356:D11419" si="91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15"/>
        <v>CHILE</v>
      </c>
    </row>
    <row r="11357" spans="1:16" x14ac:dyDescent="0.25">
      <c r="A11357" s="54" t="str">
        <f t="shared" si="916"/>
        <v>21014394411346</v>
      </c>
      <c r="B11357" s="54" t="str">
        <f>+COVID_CL_CONFIRMA[[#This Row],[ID_Comuna]]&amp;COVID_CL_CONFIRMA[[#This Row],[Fecha]]</f>
        <v>210143944</v>
      </c>
      <c r="C11357" s="21" t="str">
        <f t="shared" si="914"/>
        <v>Antofagasta43944</v>
      </c>
      <c r="D11357" s="20">
        <f t="shared" si="91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15"/>
        <v>CHILE</v>
      </c>
    </row>
    <row r="11358" spans="1:16" x14ac:dyDescent="0.25">
      <c r="A11358" s="54" t="str">
        <f t="shared" si="916"/>
        <v>21014394411347</v>
      </c>
      <c r="B11358" s="54" t="str">
        <f>+COVID_CL_CONFIRMA[[#This Row],[ID_Comuna]]&amp;COVID_CL_CONFIRMA[[#This Row],[Fecha]]</f>
        <v>210143944</v>
      </c>
      <c r="C11358" s="21" t="str">
        <f t="shared" si="914"/>
        <v>Antofagasta43944</v>
      </c>
      <c r="D11358" s="20">
        <f t="shared" si="91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15"/>
        <v>CHILE</v>
      </c>
    </row>
    <row r="11359" spans="1:16" x14ac:dyDescent="0.25">
      <c r="A11359" s="54" t="str">
        <f t="shared" si="916"/>
        <v>21014394411348</v>
      </c>
      <c r="B11359" s="54" t="str">
        <f>+COVID_CL_CONFIRMA[[#This Row],[ID_Comuna]]&amp;COVID_CL_CONFIRMA[[#This Row],[Fecha]]</f>
        <v>210143944</v>
      </c>
      <c r="C11359" s="21" t="str">
        <f t="shared" si="914"/>
        <v>Antofagasta43944</v>
      </c>
      <c r="D11359" s="20">
        <f t="shared" si="91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15"/>
        <v>CHILE</v>
      </c>
    </row>
    <row r="11360" spans="1:16" x14ac:dyDescent="0.25">
      <c r="A11360" s="54" t="str">
        <f t="shared" si="916"/>
        <v>21014394411349</v>
      </c>
      <c r="B11360" s="54" t="str">
        <f>+COVID_CL_CONFIRMA[[#This Row],[ID_Comuna]]&amp;COVID_CL_CONFIRMA[[#This Row],[Fecha]]</f>
        <v>210143944</v>
      </c>
      <c r="C11360" s="21" t="str">
        <f t="shared" si="914"/>
        <v>Antofagasta43944</v>
      </c>
      <c r="D11360" s="20">
        <f t="shared" si="91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15"/>
        <v>CHILE</v>
      </c>
    </row>
    <row r="11361" spans="1:16" x14ac:dyDescent="0.25">
      <c r="A11361" s="54" t="str">
        <f t="shared" si="916"/>
        <v>21014394411350</v>
      </c>
      <c r="B11361" s="54" t="str">
        <f>+COVID_CL_CONFIRMA[[#This Row],[ID_Comuna]]&amp;COVID_CL_CONFIRMA[[#This Row],[Fecha]]</f>
        <v>210143944</v>
      </c>
      <c r="C11361" s="21" t="str">
        <f t="shared" si="914"/>
        <v>Antofagasta43944</v>
      </c>
      <c r="D11361" s="20">
        <f t="shared" si="91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15"/>
        <v>CHILE</v>
      </c>
    </row>
    <row r="11362" spans="1:16" x14ac:dyDescent="0.25">
      <c r="A11362" s="54" t="str">
        <f t="shared" si="916"/>
        <v>21014394411351</v>
      </c>
      <c r="B11362" s="54" t="str">
        <f>+COVID_CL_CONFIRMA[[#This Row],[ID_Comuna]]&amp;COVID_CL_CONFIRMA[[#This Row],[Fecha]]</f>
        <v>210143944</v>
      </c>
      <c r="C11362" s="21" t="str">
        <f t="shared" si="914"/>
        <v>Antofagasta43944</v>
      </c>
      <c r="D11362" s="20">
        <f t="shared" si="91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15"/>
        <v>CHILE</v>
      </c>
    </row>
    <row r="11363" spans="1:16" x14ac:dyDescent="0.25">
      <c r="A11363" s="54" t="str">
        <f t="shared" si="916"/>
        <v>21014394411352</v>
      </c>
      <c r="B11363" s="54" t="str">
        <f>+COVID_CL_CONFIRMA[[#This Row],[ID_Comuna]]&amp;COVID_CL_CONFIRMA[[#This Row],[Fecha]]</f>
        <v>210143944</v>
      </c>
      <c r="C11363" s="21" t="str">
        <f t="shared" si="914"/>
        <v>Antofagasta43944</v>
      </c>
      <c r="D11363" s="20">
        <f t="shared" si="91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15"/>
        <v>CHILE</v>
      </c>
    </row>
    <row r="11364" spans="1:16" x14ac:dyDescent="0.25">
      <c r="A11364" s="54" t="str">
        <f t="shared" si="916"/>
        <v>22014394411353</v>
      </c>
      <c r="B11364" s="54" t="str">
        <f>+COVID_CL_CONFIRMA[[#This Row],[ID_Comuna]]&amp;COVID_CL_CONFIRMA[[#This Row],[Fecha]]</f>
        <v>220143944</v>
      </c>
      <c r="C11364" s="21" t="str">
        <f t="shared" si="914"/>
        <v>Antofagasta43944</v>
      </c>
      <c r="D11364" s="20">
        <f t="shared" si="91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15"/>
        <v>CHILE</v>
      </c>
    </row>
    <row r="11365" spans="1:16" x14ac:dyDescent="0.25">
      <c r="A11365" s="54" t="str">
        <f t="shared" si="916"/>
        <v>23024394411354</v>
      </c>
      <c r="B11365" s="54" t="str">
        <f>+COVID_CL_CONFIRMA[[#This Row],[ID_Comuna]]&amp;COVID_CL_CONFIRMA[[#This Row],[Fecha]]</f>
        <v>230243944</v>
      </c>
      <c r="C11365" s="21" t="str">
        <f t="shared" si="914"/>
        <v>Antofagasta43944</v>
      </c>
      <c r="D11365" s="20">
        <f t="shared" si="91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15"/>
        <v>CHILE</v>
      </c>
    </row>
    <row r="11366" spans="1:16" x14ac:dyDescent="0.25">
      <c r="A11366" s="54" t="str">
        <f t="shared" si="916"/>
        <v>33014394411355</v>
      </c>
      <c r="B11366" s="54" t="str">
        <f>+COVID_CL_CONFIRMA[[#This Row],[ID_Comuna]]&amp;COVID_CL_CONFIRMA[[#This Row],[Fecha]]</f>
        <v>330143944</v>
      </c>
      <c r="C11366" s="21" t="str">
        <f t="shared" si="914"/>
        <v>Atacama43944</v>
      </c>
      <c r="D11366" s="20">
        <f t="shared" si="91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15"/>
        <v>CHILE</v>
      </c>
    </row>
    <row r="11367" spans="1:16" x14ac:dyDescent="0.25">
      <c r="A11367" s="54" t="str">
        <f t="shared" si="916"/>
        <v>33014394411356</v>
      </c>
      <c r="B11367" s="54" t="str">
        <f>+COVID_CL_CONFIRMA[[#This Row],[ID_Comuna]]&amp;COVID_CL_CONFIRMA[[#This Row],[Fecha]]</f>
        <v>330143944</v>
      </c>
      <c r="C11367" s="21" t="str">
        <f t="shared" si="914"/>
        <v>Atacama43944</v>
      </c>
      <c r="D11367" s="20">
        <f t="shared" si="91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15"/>
        <v>CHILE</v>
      </c>
    </row>
    <row r="11368" spans="1:16" x14ac:dyDescent="0.25">
      <c r="A11368" s="54" t="str">
        <f t="shared" si="916"/>
        <v>33014394411357</v>
      </c>
      <c r="B11368" s="54" t="str">
        <f>+COVID_CL_CONFIRMA[[#This Row],[ID_Comuna]]&amp;COVID_CL_CONFIRMA[[#This Row],[Fecha]]</f>
        <v>330143944</v>
      </c>
      <c r="C11368" s="21" t="str">
        <f t="shared" si="914"/>
        <v>Atacama43944</v>
      </c>
      <c r="D11368" s="20">
        <f t="shared" si="91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15"/>
        <v>CHILE</v>
      </c>
    </row>
    <row r="11369" spans="1:16" x14ac:dyDescent="0.25">
      <c r="A11369" s="54" t="str">
        <f t="shared" si="916"/>
        <v>33014394411358</v>
      </c>
      <c r="B11369" s="54" t="str">
        <f>+COVID_CL_CONFIRMA[[#This Row],[ID_Comuna]]&amp;COVID_CL_CONFIRMA[[#This Row],[Fecha]]</f>
        <v>330143944</v>
      </c>
      <c r="C11369" s="21" t="str">
        <f t="shared" si="914"/>
        <v>Atacama43944</v>
      </c>
      <c r="D11369" s="20">
        <f t="shared" si="91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15"/>
        <v>CHILE</v>
      </c>
    </row>
    <row r="11370" spans="1:16" x14ac:dyDescent="0.25">
      <c r="A11370" s="54" t="str">
        <f t="shared" si="916"/>
        <v>31034394411359</v>
      </c>
      <c r="B11370" s="54" t="str">
        <f>+COVID_CL_CONFIRMA[[#This Row],[ID_Comuna]]&amp;COVID_CL_CONFIRMA[[#This Row],[Fecha]]</f>
        <v>310343944</v>
      </c>
      <c r="C11370" s="21" t="str">
        <f t="shared" si="914"/>
        <v>Atacama43944</v>
      </c>
      <c r="D11370" s="20">
        <f t="shared" si="91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15"/>
        <v>CHILE</v>
      </c>
    </row>
    <row r="11371" spans="1:16" x14ac:dyDescent="0.25">
      <c r="A11371" s="54" t="str">
        <f t="shared" si="916"/>
        <v>51034394411360</v>
      </c>
      <c r="B11371" s="54" t="str">
        <f>+COVID_CL_CONFIRMA[[#This Row],[ID_Comuna]]&amp;COVID_CL_CONFIRMA[[#This Row],[Fecha]]</f>
        <v>510343944</v>
      </c>
      <c r="C11371" s="21" t="str">
        <f t="shared" si="914"/>
        <v>Valparaíso43944</v>
      </c>
      <c r="D11371" s="20">
        <f t="shared" si="91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15"/>
        <v>CHILE</v>
      </c>
    </row>
    <row r="11372" spans="1:16" x14ac:dyDescent="0.25">
      <c r="A11372" s="54" t="str">
        <f t="shared" si="916"/>
        <v>51034394411361</v>
      </c>
      <c r="B11372" s="54" t="str">
        <f>+COVID_CL_CONFIRMA[[#This Row],[ID_Comuna]]&amp;COVID_CL_CONFIRMA[[#This Row],[Fecha]]</f>
        <v>510343944</v>
      </c>
      <c r="C11372" s="21" t="str">
        <f t="shared" ref="C11372:C11435" si="918">+G11372&amp;E11372</f>
        <v>Valparaíso43944</v>
      </c>
      <c r="D11372" s="20">
        <f t="shared" si="91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15"/>
        <v>CHILE</v>
      </c>
    </row>
    <row r="11373" spans="1:16" x14ac:dyDescent="0.25">
      <c r="A11373" s="54" t="str">
        <f t="shared" si="916"/>
        <v>56014394411362</v>
      </c>
      <c r="B11373" s="54" t="str">
        <f>+COVID_CL_CONFIRMA[[#This Row],[ID_Comuna]]&amp;COVID_CL_CONFIRMA[[#This Row],[Fecha]]</f>
        <v>560143944</v>
      </c>
      <c r="C11373" s="21" t="str">
        <f t="shared" si="918"/>
        <v>Valparaíso43944</v>
      </c>
      <c r="D11373" s="20">
        <f t="shared" si="91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15"/>
        <v>CHILE</v>
      </c>
    </row>
    <row r="11374" spans="1:16" x14ac:dyDescent="0.25">
      <c r="A11374" s="54" t="str">
        <f t="shared" si="916"/>
        <v>51074394411363</v>
      </c>
      <c r="B11374" s="54" t="str">
        <f>+COVID_CL_CONFIRMA[[#This Row],[ID_Comuna]]&amp;COVID_CL_CONFIRMA[[#This Row],[Fecha]]</f>
        <v>510743944</v>
      </c>
      <c r="C11374" s="21" t="str">
        <f t="shared" si="918"/>
        <v>Valparaíso43944</v>
      </c>
      <c r="D11374" s="20">
        <f t="shared" si="91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15"/>
        <v>CHILE</v>
      </c>
    </row>
    <row r="11375" spans="1:16" x14ac:dyDescent="0.25">
      <c r="A11375" s="54" t="str">
        <f t="shared" si="916"/>
        <v>51074394411364</v>
      </c>
      <c r="B11375" s="54" t="str">
        <f>+COVID_CL_CONFIRMA[[#This Row],[ID_Comuna]]&amp;COVID_CL_CONFIRMA[[#This Row],[Fecha]]</f>
        <v>510743944</v>
      </c>
      <c r="C11375" s="21" t="str">
        <f t="shared" si="918"/>
        <v>Valparaíso43944</v>
      </c>
      <c r="D11375" s="20">
        <f t="shared" si="91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15"/>
        <v>CHILE</v>
      </c>
    </row>
    <row r="11376" spans="1:16" x14ac:dyDescent="0.25">
      <c r="A11376" s="54" t="str">
        <f t="shared" si="916"/>
        <v>58014394411365</v>
      </c>
      <c r="B11376" s="54" t="str">
        <f>+COVID_CL_CONFIRMA[[#This Row],[ID_Comuna]]&amp;COVID_CL_CONFIRMA[[#This Row],[Fecha]]</f>
        <v>580143944</v>
      </c>
      <c r="C11376" s="21" t="str">
        <f t="shared" si="918"/>
        <v>Valparaíso43944</v>
      </c>
      <c r="D11376" s="20">
        <f t="shared" si="91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15"/>
        <v>CHILE</v>
      </c>
    </row>
    <row r="11377" spans="1:16" x14ac:dyDescent="0.25">
      <c r="A11377" s="54" t="str">
        <f t="shared" si="916"/>
        <v>51014394411366</v>
      </c>
      <c r="B11377" s="54" t="str">
        <f>+COVID_CL_CONFIRMA[[#This Row],[ID_Comuna]]&amp;COVID_CL_CONFIRMA[[#This Row],[Fecha]]</f>
        <v>510143944</v>
      </c>
      <c r="C11377" s="21" t="str">
        <f t="shared" si="918"/>
        <v>Valparaíso43944</v>
      </c>
      <c r="D11377" s="20">
        <f t="shared" si="91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15"/>
        <v>CHILE</v>
      </c>
    </row>
    <row r="11378" spans="1:16" x14ac:dyDescent="0.25">
      <c r="A11378" s="54" t="str">
        <f t="shared" si="916"/>
        <v>56014394411367</v>
      </c>
      <c r="B11378" s="54" t="str">
        <f>+COVID_CL_CONFIRMA[[#This Row],[ID_Comuna]]&amp;COVID_CL_CONFIRMA[[#This Row],[Fecha]]</f>
        <v>560143944</v>
      </c>
      <c r="C11378" s="21" t="str">
        <f t="shared" si="918"/>
        <v>Valparaíso43944</v>
      </c>
      <c r="D11378" s="20">
        <f t="shared" si="91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15"/>
        <v>CHILE</v>
      </c>
    </row>
    <row r="11379" spans="1:16" x14ac:dyDescent="0.25">
      <c r="A11379" s="54" t="str">
        <f t="shared" si="916"/>
        <v>999994394411368</v>
      </c>
      <c r="B11379" s="54" t="str">
        <f>+COVID_CL_CONFIRMA[[#This Row],[ID_Comuna]]&amp;COVID_CL_CONFIRMA[[#This Row],[Fecha]]</f>
        <v>9999943944</v>
      </c>
      <c r="C11379" s="21" t="str">
        <f t="shared" si="918"/>
        <v>Metropolitana43944</v>
      </c>
      <c r="D11379" s="20">
        <f t="shared" si="917"/>
        <v>11368</v>
      </c>
      <c r="E11379" s="17">
        <v>43944</v>
      </c>
      <c r="F11379" s="20">
        <v>13</v>
      </c>
      <c r="G11379" s="22" t="s">
        <v>385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15"/>
        <v>CHILE</v>
      </c>
    </row>
    <row r="11380" spans="1:16" x14ac:dyDescent="0.25">
      <c r="A11380" s="54" t="str">
        <f t="shared" si="916"/>
        <v>999994394411369</v>
      </c>
      <c r="B11380" s="54" t="str">
        <f>+COVID_CL_CONFIRMA[[#This Row],[ID_Comuna]]&amp;COVID_CL_CONFIRMA[[#This Row],[Fecha]]</f>
        <v>9999943944</v>
      </c>
      <c r="C11380" s="21" t="str">
        <f t="shared" si="918"/>
        <v>Metropolitana43944</v>
      </c>
      <c r="D11380" s="20">
        <f t="shared" si="917"/>
        <v>11369</v>
      </c>
      <c r="E11380" s="17">
        <v>43944</v>
      </c>
      <c r="F11380" s="20">
        <v>13</v>
      </c>
      <c r="G11380" s="22" t="s">
        <v>385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15"/>
        <v>CHILE</v>
      </c>
    </row>
    <row r="11381" spans="1:16" x14ac:dyDescent="0.25">
      <c r="A11381" s="54" t="str">
        <f t="shared" si="916"/>
        <v>999994394411370</v>
      </c>
      <c r="B11381" s="54" t="str">
        <f>+COVID_CL_CONFIRMA[[#This Row],[ID_Comuna]]&amp;COVID_CL_CONFIRMA[[#This Row],[Fecha]]</f>
        <v>9999943944</v>
      </c>
      <c r="C11381" s="21" t="str">
        <f t="shared" si="918"/>
        <v>Metropolitana43944</v>
      </c>
      <c r="D11381" s="20">
        <f t="shared" si="917"/>
        <v>11370</v>
      </c>
      <c r="E11381" s="17">
        <v>43944</v>
      </c>
      <c r="F11381" s="20">
        <v>13</v>
      </c>
      <c r="G11381" s="22" t="s">
        <v>385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15"/>
        <v>CHILE</v>
      </c>
    </row>
    <row r="11382" spans="1:16" x14ac:dyDescent="0.25">
      <c r="A11382" s="54" t="str">
        <f t="shared" si="916"/>
        <v>999994394411371</v>
      </c>
      <c r="B11382" s="54" t="str">
        <f>+COVID_CL_CONFIRMA[[#This Row],[ID_Comuna]]&amp;COVID_CL_CONFIRMA[[#This Row],[Fecha]]</f>
        <v>9999943944</v>
      </c>
      <c r="C11382" s="21" t="str">
        <f t="shared" si="918"/>
        <v>Metropolitana43944</v>
      </c>
      <c r="D11382" s="20">
        <f t="shared" si="917"/>
        <v>11371</v>
      </c>
      <c r="E11382" s="17">
        <v>43944</v>
      </c>
      <c r="F11382" s="20">
        <v>13</v>
      </c>
      <c r="G11382" s="22" t="s">
        <v>385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15"/>
        <v>CHILE</v>
      </c>
    </row>
    <row r="11383" spans="1:16" x14ac:dyDescent="0.25">
      <c r="A11383" s="54" t="str">
        <f t="shared" si="916"/>
        <v>999994394411372</v>
      </c>
      <c r="B11383" s="54" t="str">
        <f>+COVID_CL_CONFIRMA[[#This Row],[ID_Comuna]]&amp;COVID_CL_CONFIRMA[[#This Row],[Fecha]]</f>
        <v>9999943944</v>
      </c>
      <c r="C11383" s="21" t="str">
        <f t="shared" si="918"/>
        <v>Metropolitana43944</v>
      </c>
      <c r="D11383" s="20">
        <f t="shared" si="917"/>
        <v>11372</v>
      </c>
      <c r="E11383" s="17">
        <v>43944</v>
      </c>
      <c r="F11383" s="20">
        <v>13</v>
      </c>
      <c r="G11383" s="22" t="s">
        <v>385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15"/>
        <v>CHILE</v>
      </c>
    </row>
    <row r="11384" spans="1:16" x14ac:dyDescent="0.25">
      <c r="A11384" s="54" t="str">
        <f t="shared" si="916"/>
        <v>999994394411373</v>
      </c>
      <c r="B11384" s="54" t="str">
        <f>+COVID_CL_CONFIRMA[[#This Row],[ID_Comuna]]&amp;COVID_CL_CONFIRMA[[#This Row],[Fecha]]</f>
        <v>9999943944</v>
      </c>
      <c r="C11384" s="21" t="str">
        <f t="shared" si="918"/>
        <v>Metropolitana43944</v>
      </c>
      <c r="D11384" s="20">
        <f t="shared" si="917"/>
        <v>11373</v>
      </c>
      <c r="E11384" s="17">
        <v>43944</v>
      </c>
      <c r="F11384" s="20">
        <v>13</v>
      </c>
      <c r="G11384" s="22" t="s">
        <v>385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15"/>
        <v>CHILE</v>
      </c>
    </row>
    <row r="11385" spans="1:16" x14ac:dyDescent="0.25">
      <c r="A11385" s="54" t="str">
        <f t="shared" si="916"/>
        <v>999994394411374</v>
      </c>
      <c r="B11385" s="54" t="str">
        <f>+COVID_CL_CONFIRMA[[#This Row],[ID_Comuna]]&amp;COVID_CL_CONFIRMA[[#This Row],[Fecha]]</f>
        <v>9999943944</v>
      </c>
      <c r="C11385" s="21" t="str">
        <f t="shared" si="918"/>
        <v>Metropolitana43944</v>
      </c>
      <c r="D11385" s="20">
        <f t="shared" si="917"/>
        <v>11374</v>
      </c>
      <c r="E11385" s="17">
        <v>43944</v>
      </c>
      <c r="F11385" s="20">
        <v>13</v>
      </c>
      <c r="G11385" s="22" t="s">
        <v>385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15"/>
        <v>CHILE</v>
      </c>
    </row>
    <row r="11386" spans="1:16" x14ac:dyDescent="0.25">
      <c r="A11386" s="54" t="str">
        <f t="shared" si="916"/>
        <v>999994394411375</v>
      </c>
      <c r="B11386" s="54" t="str">
        <f>+COVID_CL_CONFIRMA[[#This Row],[ID_Comuna]]&amp;COVID_CL_CONFIRMA[[#This Row],[Fecha]]</f>
        <v>9999943944</v>
      </c>
      <c r="C11386" s="21" t="str">
        <f t="shared" si="918"/>
        <v>Metropolitana43944</v>
      </c>
      <c r="D11386" s="20">
        <f t="shared" si="917"/>
        <v>11375</v>
      </c>
      <c r="E11386" s="17">
        <v>43944</v>
      </c>
      <c r="F11386" s="20">
        <v>13</v>
      </c>
      <c r="G11386" s="22" t="s">
        <v>385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15"/>
        <v>CHILE</v>
      </c>
    </row>
    <row r="11387" spans="1:16" x14ac:dyDescent="0.25">
      <c r="A11387" s="54" t="str">
        <f t="shared" si="916"/>
        <v>999994394411376</v>
      </c>
      <c r="B11387" s="54" t="str">
        <f>+COVID_CL_CONFIRMA[[#This Row],[ID_Comuna]]&amp;COVID_CL_CONFIRMA[[#This Row],[Fecha]]</f>
        <v>9999943944</v>
      </c>
      <c r="C11387" s="21" t="str">
        <f t="shared" si="918"/>
        <v>Metropolitana43944</v>
      </c>
      <c r="D11387" s="20">
        <f t="shared" si="917"/>
        <v>11376</v>
      </c>
      <c r="E11387" s="17">
        <v>43944</v>
      </c>
      <c r="F11387" s="20">
        <v>13</v>
      </c>
      <c r="G11387" s="22" t="s">
        <v>385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15"/>
        <v>CHILE</v>
      </c>
    </row>
    <row r="11388" spans="1:16" x14ac:dyDescent="0.25">
      <c r="A11388" s="54" t="str">
        <f t="shared" si="916"/>
        <v>999994394411377</v>
      </c>
      <c r="B11388" s="54" t="str">
        <f>+COVID_CL_CONFIRMA[[#This Row],[ID_Comuna]]&amp;COVID_CL_CONFIRMA[[#This Row],[Fecha]]</f>
        <v>9999943944</v>
      </c>
      <c r="C11388" s="21" t="str">
        <f t="shared" si="918"/>
        <v>Metropolitana43944</v>
      </c>
      <c r="D11388" s="20">
        <f t="shared" si="917"/>
        <v>11377</v>
      </c>
      <c r="E11388" s="17">
        <v>43944</v>
      </c>
      <c r="F11388" s="20">
        <v>13</v>
      </c>
      <c r="G11388" s="22" t="s">
        <v>385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19">+P11387</f>
        <v>CHILE</v>
      </c>
    </row>
    <row r="11389" spans="1:16" x14ac:dyDescent="0.25">
      <c r="A11389" s="54" t="str">
        <f t="shared" si="916"/>
        <v>999994394411378</v>
      </c>
      <c r="B11389" s="54" t="str">
        <f>+COVID_CL_CONFIRMA[[#This Row],[ID_Comuna]]&amp;COVID_CL_CONFIRMA[[#This Row],[Fecha]]</f>
        <v>9999943944</v>
      </c>
      <c r="C11389" s="21" t="str">
        <f t="shared" si="918"/>
        <v>Metropolitana43944</v>
      </c>
      <c r="D11389" s="20">
        <f t="shared" si="917"/>
        <v>11378</v>
      </c>
      <c r="E11389" s="17">
        <v>43944</v>
      </c>
      <c r="F11389" s="20">
        <v>13</v>
      </c>
      <c r="G11389" s="22" t="s">
        <v>385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19"/>
        <v>CHILE</v>
      </c>
    </row>
    <row r="11390" spans="1:16" x14ac:dyDescent="0.25">
      <c r="A11390" s="54" t="str">
        <f t="shared" si="916"/>
        <v>999994394411379</v>
      </c>
      <c r="B11390" s="54" t="str">
        <f>+COVID_CL_CONFIRMA[[#This Row],[ID_Comuna]]&amp;COVID_CL_CONFIRMA[[#This Row],[Fecha]]</f>
        <v>9999943944</v>
      </c>
      <c r="C11390" s="21" t="str">
        <f t="shared" si="918"/>
        <v>Metropolitana43944</v>
      </c>
      <c r="D11390" s="20">
        <f t="shared" si="917"/>
        <v>11379</v>
      </c>
      <c r="E11390" s="17">
        <v>43944</v>
      </c>
      <c r="F11390" s="20">
        <v>13</v>
      </c>
      <c r="G11390" s="22" t="s">
        <v>385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19"/>
        <v>CHILE</v>
      </c>
    </row>
    <row r="11391" spans="1:16" x14ac:dyDescent="0.25">
      <c r="A11391" s="54" t="str">
        <f t="shared" si="916"/>
        <v>999994394411380</v>
      </c>
      <c r="B11391" s="54" t="str">
        <f>+COVID_CL_CONFIRMA[[#This Row],[ID_Comuna]]&amp;COVID_CL_CONFIRMA[[#This Row],[Fecha]]</f>
        <v>9999943944</v>
      </c>
      <c r="C11391" s="21" t="str">
        <f t="shared" si="918"/>
        <v>Metropolitana43944</v>
      </c>
      <c r="D11391" s="20">
        <f t="shared" si="917"/>
        <v>11380</v>
      </c>
      <c r="E11391" s="17">
        <v>43944</v>
      </c>
      <c r="F11391" s="20">
        <v>13</v>
      </c>
      <c r="G11391" s="22" t="s">
        <v>385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19"/>
        <v>CHILE</v>
      </c>
    </row>
    <row r="11392" spans="1:16" x14ac:dyDescent="0.25">
      <c r="A11392" s="54" t="str">
        <f t="shared" si="916"/>
        <v>999994394411381</v>
      </c>
      <c r="B11392" s="54" t="str">
        <f>+COVID_CL_CONFIRMA[[#This Row],[ID_Comuna]]&amp;COVID_CL_CONFIRMA[[#This Row],[Fecha]]</f>
        <v>9999943944</v>
      </c>
      <c r="C11392" s="21" t="str">
        <f t="shared" si="918"/>
        <v>Metropolitana43944</v>
      </c>
      <c r="D11392" s="20">
        <f t="shared" si="917"/>
        <v>11381</v>
      </c>
      <c r="E11392" s="17">
        <v>43944</v>
      </c>
      <c r="F11392" s="20">
        <v>13</v>
      </c>
      <c r="G11392" s="22" t="s">
        <v>385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19"/>
        <v>CHILE</v>
      </c>
    </row>
    <row r="11393" spans="1:16" x14ac:dyDescent="0.25">
      <c r="A11393" s="54" t="str">
        <f t="shared" si="916"/>
        <v>999994394411382</v>
      </c>
      <c r="B11393" s="54" t="str">
        <f>+COVID_CL_CONFIRMA[[#This Row],[ID_Comuna]]&amp;COVID_CL_CONFIRMA[[#This Row],[Fecha]]</f>
        <v>9999943944</v>
      </c>
      <c r="C11393" s="21" t="str">
        <f t="shared" si="918"/>
        <v>Metropolitana43944</v>
      </c>
      <c r="D11393" s="20">
        <f t="shared" si="917"/>
        <v>11382</v>
      </c>
      <c r="E11393" s="17">
        <v>43944</v>
      </c>
      <c r="F11393" s="20">
        <v>13</v>
      </c>
      <c r="G11393" s="22" t="s">
        <v>385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19"/>
        <v>CHILE</v>
      </c>
    </row>
    <row r="11394" spans="1:16" x14ac:dyDescent="0.25">
      <c r="A11394" s="54" t="str">
        <f t="shared" si="916"/>
        <v>999994394411383</v>
      </c>
      <c r="B11394" s="54" t="str">
        <f>+COVID_CL_CONFIRMA[[#This Row],[ID_Comuna]]&amp;COVID_CL_CONFIRMA[[#This Row],[Fecha]]</f>
        <v>9999943944</v>
      </c>
      <c r="C11394" s="21" t="str">
        <f t="shared" si="918"/>
        <v>Metropolitana43944</v>
      </c>
      <c r="D11394" s="20">
        <f t="shared" si="917"/>
        <v>11383</v>
      </c>
      <c r="E11394" s="17">
        <v>43944</v>
      </c>
      <c r="F11394" s="20">
        <v>13</v>
      </c>
      <c r="G11394" s="22" t="s">
        <v>385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19"/>
        <v>CHILE</v>
      </c>
    </row>
    <row r="11395" spans="1:16" x14ac:dyDescent="0.25">
      <c r="A11395" s="54" t="str">
        <f t="shared" si="916"/>
        <v>999994394411384</v>
      </c>
      <c r="B11395" s="54" t="str">
        <f>+COVID_CL_CONFIRMA[[#This Row],[ID_Comuna]]&amp;COVID_CL_CONFIRMA[[#This Row],[Fecha]]</f>
        <v>9999943944</v>
      </c>
      <c r="C11395" s="21" t="str">
        <f t="shared" si="918"/>
        <v>Metropolitana43944</v>
      </c>
      <c r="D11395" s="20">
        <f t="shared" si="917"/>
        <v>11384</v>
      </c>
      <c r="E11395" s="17">
        <v>43944</v>
      </c>
      <c r="F11395" s="20">
        <v>13</v>
      </c>
      <c r="G11395" s="22" t="s">
        <v>385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19"/>
        <v>CHILE</v>
      </c>
    </row>
    <row r="11396" spans="1:16" x14ac:dyDescent="0.25">
      <c r="A11396" s="54" t="str">
        <f t="shared" si="916"/>
        <v>999994394411385</v>
      </c>
      <c r="B11396" s="54" t="str">
        <f>+COVID_CL_CONFIRMA[[#This Row],[ID_Comuna]]&amp;COVID_CL_CONFIRMA[[#This Row],[Fecha]]</f>
        <v>9999943944</v>
      </c>
      <c r="C11396" s="21" t="str">
        <f t="shared" si="918"/>
        <v>Metropolitana43944</v>
      </c>
      <c r="D11396" s="20">
        <f t="shared" si="917"/>
        <v>11385</v>
      </c>
      <c r="E11396" s="17">
        <v>43944</v>
      </c>
      <c r="F11396" s="20">
        <v>13</v>
      </c>
      <c r="G11396" s="22" t="s">
        <v>385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19"/>
        <v>CHILE</v>
      </c>
    </row>
    <row r="11397" spans="1:16" x14ac:dyDescent="0.25">
      <c r="A11397" s="54" t="str">
        <f t="shared" si="916"/>
        <v>999994394411386</v>
      </c>
      <c r="B11397" s="54" t="str">
        <f>+COVID_CL_CONFIRMA[[#This Row],[ID_Comuna]]&amp;COVID_CL_CONFIRMA[[#This Row],[Fecha]]</f>
        <v>9999943944</v>
      </c>
      <c r="C11397" s="21" t="str">
        <f t="shared" si="918"/>
        <v>Metropolitana43944</v>
      </c>
      <c r="D11397" s="20">
        <f t="shared" si="917"/>
        <v>11386</v>
      </c>
      <c r="E11397" s="17">
        <v>43944</v>
      </c>
      <c r="F11397" s="20">
        <v>13</v>
      </c>
      <c r="G11397" s="22" t="s">
        <v>385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19"/>
        <v>CHILE</v>
      </c>
    </row>
    <row r="11398" spans="1:16" x14ac:dyDescent="0.25">
      <c r="A11398" s="54" t="str">
        <f t="shared" si="916"/>
        <v>999994394411387</v>
      </c>
      <c r="B11398" s="54" t="str">
        <f>+COVID_CL_CONFIRMA[[#This Row],[ID_Comuna]]&amp;COVID_CL_CONFIRMA[[#This Row],[Fecha]]</f>
        <v>9999943944</v>
      </c>
      <c r="C11398" s="21" t="str">
        <f t="shared" si="918"/>
        <v>Metropolitana43944</v>
      </c>
      <c r="D11398" s="20">
        <f t="shared" si="917"/>
        <v>11387</v>
      </c>
      <c r="E11398" s="17">
        <v>43944</v>
      </c>
      <c r="F11398" s="20">
        <v>13</v>
      </c>
      <c r="G11398" s="22" t="s">
        <v>385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19"/>
        <v>CHILE</v>
      </c>
    </row>
    <row r="11399" spans="1:16" x14ac:dyDescent="0.25">
      <c r="A11399" s="54" t="str">
        <f t="shared" si="916"/>
        <v>999994394411388</v>
      </c>
      <c r="B11399" s="54" t="str">
        <f>+COVID_CL_CONFIRMA[[#This Row],[ID_Comuna]]&amp;COVID_CL_CONFIRMA[[#This Row],[Fecha]]</f>
        <v>9999943944</v>
      </c>
      <c r="C11399" s="21" t="str">
        <f t="shared" si="918"/>
        <v>Metropolitana43944</v>
      </c>
      <c r="D11399" s="20">
        <f t="shared" si="917"/>
        <v>11388</v>
      </c>
      <c r="E11399" s="17">
        <v>43944</v>
      </c>
      <c r="F11399" s="20">
        <v>13</v>
      </c>
      <c r="G11399" s="22" t="s">
        <v>385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19"/>
        <v>CHILE</v>
      </c>
    </row>
    <row r="11400" spans="1:16" x14ac:dyDescent="0.25">
      <c r="A11400" s="54" t="str">
        <f t="shared" si="916"/>
        <v>999994394411389</v>
      </c>
      <c r="B11400" s="54" t="str">
        <f>+COVID_CL_CONFIRMA[[#This Row],[ID_Comuna]]&amp;COVID_CL_CONFIRMA[[#This Row],[Fecha]]</f>
        <v>9999943944</v>
      </c>
      <c r="C11400" s="21" t="str">
        <f t="shared" si="918"/>
        <v>Metropolitana43944</v>
      </c>
      <c r="D11400" s="20">
        <f t="shared" si="917"/>
        <v>11389</v>
      </c>
      <c r="E11400" s="17">
        <v>43944</v>
      </c>
      <c r="F11400" s="20">
        <v>13</v>
      </c>
      <c r="G11400" s="22" t="s">
        <v>385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19"/>
        <v>CHILE</v>
      </c>
    </row>
    <row r="11401" spans="1:16" x14ac:dyDescent="0.25">
      <c r="A11401" s="54" t="str">
        <f t="shared" si="916"/>
        <v>999994394411390</v>
      </c>
      <c r="B11401" s="54" t="str">
        <f>+COVID_CL_CONFIRMA[[#This Row],[ID_Comuna]]&amp;COVID_CL_CONFIRMA[[#This Row],[Fecha]]</f>
        <v>9999943944</v>
      </c>
      <c r="C11401" s="21" t="str">
        <f t="shared" si="918"/>
        <v>Metropolitana43944</v>
      </c>
      <c r="D11401" s="20">
        <f t="shared" si="917"/>
        <v>11390</v>
      </c>
      <c r="E11401" s="17">
        <v>43944</v>
      </c>
      <c r="F11401" s="20">
        <v>13</v>
      </c>
      <c r="G11401" s="22" t="s">
        <v>385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19"/>
        <v>CHILE</v>
      </c>
    </row>
    <row r="11402" spans="1:16" x14ac:dyDescent="0.25">
      <c r="A11402" s="54" t="str">
        <f t="shared" si="916"/>
        <v>999994394411391</v>
      </c>
      <c r="B11402" s="54" t="str">
        <f>+COVID_CL_CONFIRMA[[#This Row],[ID_Comuna]]&amp;COVID_CL_CONFIRMA[[#This Row],[Fecha]]</f>
        <v>9999943944</v>
      </c>
      <c r="C11402" s="21" t="str">
        <f t="shared" si="918"/>
        <v>Metropolitana43944</v>
      </c>
      <c r="D11402" s="20">
        <f t="shared" si="917"/>
        <v>11391</v>
      </c>
      <c r="E11402" s="17">
        <v>43944</v>
      </c>
      <c r="F11402" s="20">
        <v>13</v>
      </c>
      <c r="G11402" s="22" t="s">
        <v>385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19"/>
        <v>CHILE</v>
      </c>
    </row>
    <row r="11403" spans="1:16" x14ac:dyDescent="0.25">
      <c r="A11403" s="54" t="str">
        <f t="shared" si="916"/>
        <v>999994394411392</v>
      </c>
      <c r="B11403" s="54" t="str">
        <f>+COVID_CL_CONFIRMA[[#This Row],[ID_Comuna]]&amp;COVID_CL_CONFIRMA[[#This Row],[Fecha]]</f>
        <v>9999943944</v>
      </c>
      <c r="C11403" s="21" t="str">
        <f t="shared" si="918"/>
        <v>Metropolitana43944</v>
      </c>
      <c r="D11403" s="20">
        <f t="shared" si="91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19"/>
        <v>CHILE</v>
      </c>
    </row>
    <row r="11404" spans="1:16" x14ac:dyDescent="0.25">
      <c r="A11404" s="54" t="str">
        <f t="shared" si="916"/>
        <v>999994394411393</v>
      </c>
      <c r="B11404" s="54" t="str">
        <f>+COVID_CL_CONFIRMA[[#This Row],[ID_Comuna]]&amp;COVID_CL_CONFIRMA[[#This Row],[Fecha]]</f>
        <v>9999943944</v>
      </c>
      <c r="C11404" s="21" t="str">
        <f t="shared" si="918"/>
        <v>Metropolitana43944</v>
      </c>
      <c r="D11404" s="20">
        <f t="shared" si="91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19"/>
        <v>CHILE</v>
      </c>
    </row>
    <row r="11405" spans="1:16" x14ac:dyDescent="0.25">
      <c r="A11405" s="54" t="str">
        <f t="shared" ref="A11405:A11468" si="920">+I11405&amp;E11405&amp;D11405</f>
        <v>999994394411394</v>
      </c>
      <c r="B11405" s="54" t="str">
        <f>+COVID_CL_CONFIRMA[[#This Row],[ID_Comuna]]&amp;COVID_CL_CONFIRMA[[#This Row],[Fecha]]</f>
        <v>9999943944</v>
      </c>
      <c r="C11405" s="21" t="str">
        <f t="shared" si="918"/>
        <v>Metropolitana43944</v>
      </c>
      <c r="D11405" s="20">
        <f t="shared" si="91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19"/>
        <v>CHILE</v>
      </c>
    </row>
    <row r="11406" spans="1:16" x14ac:dyDescent="0.25">
      <c r="A11406" s="54" t="str">
        <f t="shared" si="920"/>
        <v>999994394411395</v>
      </c>
      <c r="B11406" s="54" t="str">
        <f>+COVID_CL_CONFIRMA[[#This Row],[ID_Comuna]]&amp;COVID_CL_CONFIRMA[[#This Row],[Fecha]]</f>
        <v>9999943944</v>
      </c>
      <c r="C11406" s="21" t="str">
        <f t="shared" si="918"/>
        <v>Metropolitana43944</v>
      </c>
      <c r="D11406" s="20">
        <f t="shared" si="91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19"/>
        <v>CHILE</v>
      </c>
    </row>
    <row r="11407" spans="1:16" x14ac:dyDescent="0.25">
      <c r="A11407" s="54" t="str">
        <f t="shared" si="920"/>
        <v>999994394411396</v>
      </c>
      <c r="B11407" s="54" t="str">
        <f>+COVID_CL_CONFIRMA[[#This Row],[ID_Comuna]]&amp;COVID_CL_CONFIRMA[[#This Row],[Fecha]]</f>
        <v>9999943944</v>
      </c>
      <c r="C11407" s="21" t="str">
        <f t="shared" si="918"/>
        <v>Metropolitana43944</v>
      </c>
      <c r="D11407" s="20">
        <f t="shared" si="91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19"/>
        <v>CHILE</v>
      </c>
    </row>
    <row r="11408" spans="1:16" x14ac:dyDescent="0.25">
      <c r="A11408" s="54" t="str">
        <f t="shared" si="920"/>
        <v>999994394411397</v>
      </c>
      <c r="B11408" s="54" t="str">
        <f>+COVID_CL_CONFIRMA[[#This Row],[ID_Comuna]]&amp;COVID_CL_CONFIRMA[[#This Row],[Fecha]]</f>
        <v>9999943944</v>
      </c>
      <c r="C11408" s="21" t="str">
        <f t="shared" si="918"/>
        <v>Metropolitana43944</v>
      </c>
      <c r="D11408" s="20">
        <f t="shared" si="91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19"/>
        <v>CHILE</v>
      </c>
    </row>
    <row r="11409" spans="1:16" x14ac:dyDescent="0.25">
      <c r="A11409" s="54" t="str">
        <f t="shared" si="920"/>
        <v>999994394411398</v>
      </c>
      <c r="B11409" s="54" t="str">
        <f>+COVID_CL_CONFIRMA[[#This Row],[ID_Comuna]]&amp;COVID_CL_CONFIRMA[[#This Row],[Fecha]]</f>
        <v>9999943944</v>
      </c>
      <c r="C11409" s="21" t="str">
        <f t="shared" si="918"/>
        <v>Metropolitana43944</v>
      </c>
      <c r="D11409" s="20">
        <f t="shared" si="91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19"/>
        <v>CHILE</v>
      </c>
    </row>
    <row r="11410" spans="1:16" x14ac:dyDescent="0.25">
      <c r="A11410" s="54" t="str">
        <f t="shared" si="920"/>
        <v>999994394411399</v>
      </c>
      <c r="B11410" s="54" t="str">
        <f>+COVID_CL_CONFIRMA[[#This Row],[ID_Comuna]]&amp;COVID_CL_CONFIRMA[[#This Row],[Fecha]]</f>
        <v>9999943944</v>
      </c>
      <c r="C11410" s="21" t="str">
        <f t="shared" si="918"/>
        <v>Metropolitana43944</v>
      </c>
      <c r="D11410" s="20">
        <f t="shared" si="91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19"/>
        <v>CHILE</v>
      </c>
    </row>
    <row r="11411" spans="1:16" x14ac:dyDescent="0.25">
      <c r="A11411" s="54" t="str">
        <f t="shared" si="920"/>
        <v>999994394411400</v>
      </c>
      <c r="B11411" s="54" t="str">
        <f>+COVID_CL_CONFIRMA[[#This Row],[ID_Comuna]]&amp;COVID_CL_CONFIRMA[[#This Row],[Fecha]]</f>
        <v>9999943944</v>
      </c>
      <c r="C11411" s="21" t="str">
        <f t="shared" si="918"/>
        <v>Metropolitana43944</v>
      </c>
      <c r="D11411" s="20">
        <f t="shared" si="91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19"/>
        <v>CHILE</v>
      </c>
    </row>
    <row r="11412" spans="1:16" x14ac:dyDescent="0.25">
      <c r="A11412" s="54" t="str">
        <f t="shared" si="920"/>
        <v>999994394411401</v>
      </c>
      <c r="B11412" s="54" t="str">
        <f>+COVID_CL_CONFIRMA[[#This Row],[ID_Comuna]]&amp;COVID_CL_CONFIRMA[[#This Row],[Fecha]]</f>
        <v>9999943944</v>
      </c>
      <c r="C11412" s="21" t="str">
        <f t="shared" si="918"/>
        <v>Metropolitana43944</v>
      </c>
      <c r="D11412" s="20">
        <f t="shared" si="91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19"/>
        <v>CHILE</v>
      </c>
    </row>
    <row r="11413" spans="1:16" x14ac:dyDescent="0.25">
      <c r="A11413" s="54" t="str">
        <f t="shared" si="920"/>
        <v>999994394411402</v>
      </c>
      <c r="B11413" s="54" t="str">
        <f>+COVID_CL_CONFIRMA[[#This Row],[ID_Comuna]]&amp;COVID_CL_CONFIRMA[[#This Row],[Fecha]]</f>
        <v>9999943944</v>
      </c>
      <c r="C11413" s="21" t="str">
        <f t="shared" si="918"/>
        <v>Metropolitana43944</v>
      </c>
      <c r="D11413" s="20">
        <f t="shared" si="91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19"/>
        <v>CHILE</v>
      </c>
    </row>
    <row r="11414" spans="1:16" x14ac:dyDescent="0.25">
      <c r="A11414" s="54" t="str">
        <f t="shared" si="920"/>
        <v>999994394411403</v>
      </c>
      <c r="B11414" s="54" t="str">
        <f>+COVID_CL_CONFIRMA[[#This Row],[ID_Comuna]]&amp;COVID_CL_CONFIRMA[[#This Row],[Fecha]]</f>
        <v>9999943944</v>
      </c>
      <c r="C11414" s="21" t="str">
        <f t="shared" si="918"/>
        <v>Metropolitana43944</v>
      </c>
      <c r="D11414" s="20">
        <f t="shared" si="91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19"/>
        <v>CHILE</v>
      </c>
    </row>
    <row r="11415" spans="1:16" x14ac:dyDescent="0.25">
      <c r="A11415" s="54" t="str">
        <f t="shared" si="920"/>
        <v>999994394411404</v>
      </c>
      <c r="B11415" s="54" t="str">
        <f>+COVID_CL_CONFIRMA[[#This Row],[ID_Comuna]]&amp;COVID_CL_CONFIRMA[[#This Row],[Fecha]]</f>
        <v>9999943944</v>
      </c>
      <c r="C11415" s="21" t="str">
        <f t="shared" si="918"/>
        <v>Metropolitana43944</v>
      </c>
      <c r="D11415" s="20">
        <f t="shared" si="91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19"/>
        <v>CHILE</v>
      </c>
    </row>
    <row r="11416" spans="1:16" x14ac:dyDescent="0.25">
      <c r="A11416" s="54" t="str">
        <f t="shared" si="920"/>
        <v>999994394411405</v>
      </c>
      <c r="B11416" s="54" t="str">
        <f>+COVID_CL_CONFIRMA[[#This Row],[ID_Comuna]]&amp;COVID_CL_CONFIRMA[[#This Row],[Fecha]]</f>
        <v>9999943944</v>
      </c>
      <c r="C11416" s="21" t="str">
        <f t="shared" si="918"/>
        <v>Metropolitana43944</v>
      </c>
      <c r="D11416" s="20">
        <f t="shared" si="91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19"/>
        <v>CHILE</v>
      </c>
    </row>
    <row r="11417" spans="1:16" x14ac:dyDescent="0.25">
      <c r="A11417" s="54" t="str">
        <f t="shared" si="920"/>
        <v>999994394411406</v>
      </c>
      <c r="B11417" s="54" t="str">
        <f>+COVID_CL_CONFIRMA[[#This Row],[ID_Comuna]]&amp;COVID_CL_CONFIRMA[[#This Row],[Fecha]]</f>
        <v>9999943944</v>
      </c>
      <c r="C11417" s="21" t="str">
        <f t="shared" si="918"/>
        <v>Metropolitana43944</v>
      </c>
      <c r="D11417" s="20">
        <f t="shared" si="91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19"/>
        <v>CHILE</v>
      </c>
    </row>
    <row r="11418" spans="1:16" x14ac:dyDescent="0.25">
      <c r="A11418" s="54" t="str">
        <f t="shared" si="920"/>
        <v>999994394411407</v>
      </c>
      <c r="B11418" s="54" t="str">
        <f>+COVID_CL_CONFIRMA[[#This Row],[ID_Comuna]]&amp;COVID_CL_CONFIRMA[[#This Row],[Fecha]]</f>
        <v>9999943944</v>
      </c>
      <c r="C11418" s="21" t="str">
        <f t="shared" si="918"/>
        <v>Metropolitana43944</v>
      </c>
      <c r="D11418" s="20">
        <f t="shared" si="91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19"/>
        <v>CHILE</v>
      </c>
    </row>
    <row r="11419" spans="1:16" x14ac:dyDescent="0.25">
      <c r="A11419" s="54" t="str">
        <f t="shared" si="920"/>
        <v>999994394411408</v>
      </c>
      <c r="B11419" s="54" t="str">
        <f>+COVID_CL_CONFIRMA[[#This Row],[ID_Comuna]]&amp;COVID_CL_CONFIRMA[[#This Row],[Fecha]]</f>
        <v>9999943944</v>
      </c>
      <c r="C11419" s="21" t="str">
        <f t="shared" si="918"/>
        <v>Metropolitana43944</v>
      </c>
      <c r="D11419" s="20">
        <f t="shared" si="91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19"/>
        <v>CHILE</v>
      </c>
    </row>
    <row r="11420" spans="1:16" x14ac:dyDescent="0.25">
      <c r="A11420" s="54" t="str">
        <f t="shared" si="920"/>
        <v>999994394411409</v>
      </c>
      <c r="B11420" s="54" t="str">
        <f>+COVID_CL_CONFIRMA[[#This Row],[ID_Comuna]]&amp;COVID_CL_CONFIRMA[[#This Row],[Fecha]]</f>
        <v>9999943944</v>
      </c>
      <c r="C11420" s="21" t="str">
        <f t="shared" si="918"/>
        <v>Metropolitana43944</v>
      </c>
      <c r="D11420" s="20">
        <f t="shared" ref="D11420:D11483" si="92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19"/>
        <v>CHILE</v>
      </c>
    </row>
    <row r="11421" spans="1:16" x14ac:dyDescent="0.25">
      <c r="A11421" s="54" t="str">
        <f t="shared" si="920"/>
        <v>999994394411410</v>
      </c>
      <c r="B11421" s="54" t="str">
        <f>+COVID_CL_CONFIRMA[[#This Row],[ID_Comuna]]&amp;COVID_CL_CONFIRMA[[#This Row],[Fecha]]</f>
        <v>9999943944</v>
      </c>
      <c r="C11421" s="21" t="str">
        <f t="shared" si="918"/>
        <v>Metropolitana43944</v>
      </c>
      <c r="D11421" s="20">
        <f t="shared" si="92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19"/>
        <v>CHILE</v>
      </c>
    </row>
    <row r="11422" spans="1:16" x14ac:dyDescent="0.25">
      <c r="A11422" s="54" t="str">
        <f t="shared" si="920"/>
        <v>999994394411411</v>
      </c>
      <c r="B11422" s="54" t="str">
        <f>+COVID_CL_CONFIRMA[[#This Row],[ID_Comuna]]&amp;COVID_CL_CONFIRMA[[#This Row],[Fecha]]</f>
        <v>9999943944</v>
      </c>
      <c r="C11422" s="21" t="str">
        <f t="shared" si="918"/>
        <v>Metropolitana43944</v>
      </c>
      <c r="D11422" s="20">
        <f t="shared" si="92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19"/>
        <v>CHILE</v>
      </c>
    </row>
    <row r="11423" spans="1:16" x14ac:dyDescent="0.25">
      <c r="A11423" s="54" t="str">
        <f t="shared" si="920"/>
        <v>999994394411412</v>
      </c>
      <c r="B11423" s="54" t="str">
        <f>+COVID_CL_CONFIRMA[[#This Row],[ID_Comuna]]&amp;COVID_CL_CONFIRMA[[#This Row],[Fecha]]</f>
        <v>9999943944</v>
      </c>
      <c r="C11423" s="21" t="str">
        <f t="shared" si="918"/>
        <v>Metropolitana43944</v>
      </c>
      <c r="D11423" s="20">
        <f t="shared" si="92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19"/>
        <v>CHILE</v>
      </c>
    </row>
    <row r="11424" spans="1:16" x14ac:dyDescent="0.25">
      <c r="A11424" s="54" t="str">
        <f t="shared" si="920"/>
        <v>999994394411413</v>
      </c>
      <c r="B11424" s="54" t="str">
        <f>+COVID_CL_CONFIRMA[[#This Row],[ID_Comuna]]&amp;COVID_CL_CONFIRMA[[#This Row],[Fecha]]</f>
        <v>9999943944</v>
      </c>
      <c r="C11424" s="21" t="str">
        <f t="shared" si="918"/>
        <v>Metropolitana43944</v>
      </c>
      <c r="D11424" s="20">
        <f t="shared" si="92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19"/>
        <v>CHILE</v>
      </c>
    </row>
    <row r="11425" spans="1:16" x14ac:dyDescent="0.25">
      <c r="A11425" s="54" t="str">
        <f t="shared" si="920"/>
        <v>999994394411414</v>
      </c>
      <c r="B11425" s="54" t="str">
        <f>+COVID_CL_CONFIRMA[[#This Row],[ID_Comuna]]&amp;COVID_CL_CONFIRMA[[#This Row],[Fecha]]</f>
        <v>9999943944</v>
      </c>
      <c r="C11425" s="21" t="str">
        <f t="shared" si="918"/>
        <v>Metropolitana43944</v>
      </c>
      <c r="D11425" s="20">
        <f t="shared" si="92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19"/>
        <v>CHILE</v>
      </c>
    </row>
    <row r="11426" spans="1:16" x14ac:dyDescent="0.25">
      <c r="A11426" s="54" t="str">
        <f t="shared" si="920"/>
        <v>999994394411415</v>
      </c>
      <c r="B11426" s="54" t="str">
        <f>+COVID_CL_CONFIRMA[[#This Row],[ID_Comuna]]&amp;COVID_CL_CONFIRMA[[#This Row],[Fecha]]</f>
        <v>9999943944</v>
      </c>
      <c r="C11426" s="21" t="str">
        <f t="shared" si="918"/>
        <v>Metropolitana43944</v>
      </c>
      <c r="D11426" s="20">
        <f t="shared" si="92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19"/>
        <v>CHILE</v>
      </c>
    </row>
    <row r="11427" spans="1:16" x14ac:dyDescent="0.25">
      <c r="A11427" s="54" t="str">
        <f t="shared" si="920"/>
        <v>999994394411416</v>
      </c>
      <c r="B11427" s="54" t="str">
        <f>+COVID_CL_CONFIRMA[[#This Row],[ID_Comuna]]&amp;COVID_CL_CONFIRMA[[#This Row],[Fecha]]</f>
        <v>9999943944</v>
      </c>
      <c r="C11427" s="21" t="str">
        <f t="shared" si="918"/>
        <v>Metropolitana43944</v>
      </c>
      <c r="D11427" s="20">
        <f t="shared" si="92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19"/>
        <v>CHILE</v>
      </c>
    </row>
    <row r="11428" spans="1:16" x14ac:dyDescent="0.25">
      <c r="A11428" s="54" t="str">
        <f t="shared" si="920"/>
        <v>999994394411417</v>
      </c>
      <c r="B11428" s="54" t="str">
        <f>+COVID_CL_CONFIRMA[[#This Row],[ID_Comuna]]&amp;COVID_CL_CONFIRMA[[#This Row],[Fecha]]</f>
        <v>9999943944</v>
      </c>
      <c r="C11428" s="21" t="str">
        <f t="shared" si="918"/>
        <v>Metropolitana43944</v>
      </c>
      <c r="D11428" s="20">
        <f t="shared" si="92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19"/>
        <v>CHILE</v>
      </c>
    </row>
    <row r="11429" spans="1:16" x14ac:dyDescent="0.25">
      <c r="A11429" s="54" t="str">
        <f t="shared" si="920"/>
        <v>999994394411418</v>
      </c>
      <c r="B11429" s="54" t="str">
        <f>+COVID_CL_CONFIRMA[[#This Row],[ID_Comuna]]&amp;COVID_CL_CONFIRMA[[#This Row],[Fecha]]</f>
        <v>9999943944</v>
      </c>
      <c r="C11429" s="21" t="str">
        <f t="shared" si="918"/>
        <v>Metropolitana43944</v>
      </c>
      <c r="D11429" s="20">
        <f t="shared" si="92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19"/>
        <v>CHILE</v>
      </c>
    </row>
    <row r="11430" spans="1:16" x14ac:dyDescent="0.25">
      <c r="A11430" s="54" t="str">
        <f t="shared" si="920"/>
        <v>999994394411419</v>
      </c>
      <c r="B11430" s="54" t="str">
        <f>+COVID_CL_CONFIRMA[[#This Row],[ID_Comuna]]&amp;COVID_CL_CONFIRMA[[#This Row],[Fecha]]</f>
        <v>9999943944</v>
      </c>
      <c r="C11430" s="21" t="str">
        <f t="shared" si="918"/>
        <v>Metropolitana43944</v>
      </c>
      <c r="D11430" s="20">
        <f t="shared" si="92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19"/>
        <v>CHILE</v>
      </c>
    </row>
    <row r="11431" spans="1:16" x14ac:dyDescent="0.25">
      <c r="A11431" s="54" t="str">
        <f t="shared" si="920"/>
        <v>999994394411420</v>
      </c>
      <c r="B11431" s="54" t="str">
        <f>+COVID_CL_CONFIRMA[[#This Row],[ID_Comuna]]&amp;COVID_CL_CONFIRMA[[#This Row],[Fecha]]</f>
        <v>9999943944</v>
      </c>
      <c r="C11431" s="21" t="str">
        <f t="shared" si="918"/>
        <v>Metropolitana43944</v>
      </c>
      <c r="D11431" s="20">
        <f t="shared" si="92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19"/>
        <v>CHILE</v>
      </c>
    </row>
    <row r="11432" spans="1:16" x14ac:dyDescent="0.25">
      <c r="A11432" s="54" t="str">
        <f t="shared" si="920"/>
        <v>999994394411421</v>
      </c>
      <c r="B11432" s="54" t="str">
        <f>+COVID_CL_CONFIRMA[[#This Row],[ID_Comuna]]&amp;COVID_CL_CONFIRMA[[#This Row],[Fecha]]</f>
        <v>9999943944</v>
      </c>
      <c r="C11432" s="21" t="str">
        <f t="shared" si="918"/>
        <v>Metropolitana43944</v>
      </c>
      <c r="D11432" s="20">
        <f t="shared" si="92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19"/>
        <v>CHILE</v>
      </c>
    </row>
    <row r="11433" spans="1:16" x14ac:dyDescent="0.25">
      <c r="A11433" s="54" t="str">
        <f t="shared" si="920"/>
        <v>999994394411422</v>
      </c>
      <c r="B11433" s="54" t="str">
        <f>+COVID_CL_CONFIRMA[[#This Row],[ID_Comuna]]&amp;COVID_CL_CONFIRMA[[#This Row],[Fecha]]</f>
        <v>9999943944</v>
      </c>
      <c r="C11433" s="21" t="str">
        <f t="shared" si="918"/>
        <v>Metropolitana43944</v>
      </c>
      <c r="D11433" s="20">
        <f t="shared" si="92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19"/>
        <v>CHILE</v>
      </c>
    </row>
    <row r="11434" spans="1:16" x14ac:dyDescent="0.25">
      <c r="A11434" s="54" t="str">
        <f t="shared" si="920"/>
        <v>999994394411423</v>
      </c>
      <c r="B11434" s="54" t="str">
        <f>+COVID_CL_CONFIRMA[[#This Row],[ID_Comuna]]&amp;COVID_CL_CONFIRMA[[#This Row],[Fecha]]</f>
        <v>9999943944</v>
      </c>
      <c r="C11434" s="21" t="str">
        <f t="shared" si="918"/>
        <v>Metropolitana43944</v>
      </c>
      <c r="D11434" s="20">
        <f t="shared" si="92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19"/>
        <v>CHILE</v>
      </c>
    </row>
    <row r="11435" spans="1:16" x14ac:dyDescent="0.25">
      <c r="A11435" s="54" t="str">
        <f t="shared" si="920"/>
        <v>999994394411424</v>
      </c>
      <c r="B11435" s="54" t="str">
        <f>+COVID_CL_CONFIRMA[[#This Row],[ID_Comuna]]&amp;COVID_CL_CONFIRMA[[#This Row],[Fecha]]</f>
        <v>9999943944</v>
      </c>
      <c r="C11435" s="21" t="str">
        <f t="shared" si="918"/>
        <v>Metropolitana43944</v>
      </c>
      <c r="D11435" s="20">
        <f t="shared" si="92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19"/>
        <v>CHILE</v>
      </c>
    </row>
    <row r="11436" spans="1:16" x14ac:dyDescent="0.25">
      <c r="A11436" s="54" t="str">
        <f t="shared" si="920"/>
        <v>999994394411425</v>
      </c>
      <c r="B11436" s="54" t="str">
        <f>+COVID_CL_CONFIRMA[[#This Row],[ID_Comuna]]&amp;COVID_CL_CONFIRMA[[#This Row],[Fecha]]</f>
        <v>9999943944</v>
      </c>
      <c r="C11436" s="21" t="str">
        <f t="shared" ref="C11436:C11499" si="922">+G11436&amp;E11436</f>
        <v>Metropolitana43944</v>
      </c>
      <c r="D11436" s="20">
        <f t="shared" si="92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19"/>
        <v>CHILE</v>
      </c>
    </row>
    <row r="11437" spans="1:16" x14ac:dyDescent="0.25">
      <c r="A11437" s="54" t="str">
        <f t="shared" si="920"/>
        <v>999994394411426</v>
      </c>
      <c r="B11437" s="54" t="str">
        <f>+COVID_CL_CONFIRMA[[#This Row],[ID_Comuna]]&amp;COVID_CL_CONFIRMA[[#This Row],[Fecha]]</f>
        <v>9999943944</v>
      </c>
      <c r="C11437" s="21" t="str">
        <f t="shared" si="922"/>
        <v>Metropolitana43944</v>
      </c>
      <c r="D11437" s="20">
        <f t="shared" si="92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19"/>
        <v>CHILE</v>
      </c>
    </row>
    <row r="11438" spans="1:16" x14ac:dyDescent="0.25">
      <c r="A11438" s="54" t="str">
        <f t="shared" si="920"/>
        <v>999994394411427</v>
      </c>
      <c r="B11438" s="54" t="str">
        <f>+COVID_CL_CONFIRMA[[#This Row],[ID_Comuna]]&amp;COVID_CL_CONFIRMA[[#This Row],[Fecha]]</f>
        <v>9999943944</v>
      </c>
      <c r="C11438" s="21" t="str">
        <f t="shared" si="922"/>
        <v>Metropolitana43944</v>
      </c>
      <c r="D11438" s="20">
        <f t="shared" si="92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19"/>
        <v>CHILE</v>
      </c>
    </row>
    <row r="11439" spans="1:16" x14ac:dyDescent="0.25">
      <c r="A11439" s="54" t="str">
        <f t="shared" si="920"/>
        <v>999994394411428</v>
      </c>
      <c r="B11439" s="54" t="str">
        <f>+COVID_CL_CONFIRMA[[#This Row],[ID_Comuna]]&amp;COVID_CL_CONFIRMA[[#This Row],[Fecha]]</f>
        <v>9999943944</v>
      </c>
      <c r="C11439" s="21" t="str">
        <f t="shared" si="922"/>
        <v>Metropolitana43944</v>
      </c>
      <c r="D11439" s="20">
        <f t="shared" si="92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19"/>
        <v>CHILE</v>
      </c>
    </row>
    <row r="11440" spans="1:16" x14ac:dyDescent="0.25">
      <c r="A11440" s="54" t="str">
        <f t="shared" si="920"/>
        <v>999994394411429</v>
      </c>
      <c r="B11440" s="54" t="str">
        <f>+COVID_CL_CONFIRMA[[#This Row],[ID_Comuna]]&amp;COVID_CL_CONFIRMA[[#This Row],[Fecha]]</f>
        <v>9999943944</v>
      </c>
      <c r="C11440" s="21" t="str">
        <f t="shared" si="922"/>
        <v>Metropolitana43944</v>
      </c>
      <c r="D11440" s="20">
        <f t="shared" si="92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19"/>
        <v>CHILE</v>
      </c>
    </row>
    <row r="11441" spans="1:16" x14ac:dyDescent="0.25">
      <c r="A11441" s="54" t="str">
        <f t="shared" si="920"/>
        <v>999994394411430</v>
      </c>
      <c r="B11441" s="54" t="str">
        <f>+COVID_CL_CONFIRMA[[#This Row],[ID_Comuna]]&amp;COVID_CL_CONFIRMA[[#This Row],[Fecha]]</f>
        <v>9999943944</v>
      </c>
      <c r="C11441" s="21" t="str">
        <f t="shared" si="922"/>
        <v>Metropolitana43944</v>
      </c>
      <c r="D11441" s="20">
        <f t="shared" si="92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19"/>
        <v>CHILE</v>
      </c>
    </row>
    <row r="11442" spans="1:16" x14ac:dyDescent="0.25">
      <c r="A11442" s="54" t="str">
        <f t="shared" si="920"/>
        <v>999994394411431</v>
      </c>
      <c r="B11442" s="54" t="str">
        <f>+COVID_CL_CONFIRMA[[#This Row],[ID_Comuna]]&amp;COVID_CL_CONFIRMA[[#This Row],[Fecha]]</f>
        <v>9999943944</v>
      </c>
      <c r="C11442" s="21" t="str">
        <f t="shared" si="922"/>
        <v>Metropolitana43944</v>
      </c>
      <c r="D11442" s="20">
        <f t="shared" si="92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19"/>
        <v>CHILE</v>
      </c>
    </row>
    <row r="11443" spans="1:16" x14ac:dyDescent="0.25">
      <c r="A11443" s="54" t="str">
        <f t="shared" si="920"/>
        <v>999994394411432</v>
      </c>
      <c r="B11443" s="54" t="str">
        <f>+COVID_CL_CONFIRMA[[#This Row],[ID_Comuna]]&amp;COVID_CL_CONFIRMA[[#This Row],[Fecha]]</f>
        <v>9999943944</v>
      </c>
      <c r="C11443" s="21" t="str">
        <f t="shared" si="922"/>
        <v>Metropolitana43944</v>
      </c>
      <c r="D11443" s="20">
        <f t="shared" si="92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19"/>
        <v>CHILE</v>
      </c>
    </row>
    <row r="11444" spans="1:16" x14ac:dyDescent="0.25">
      <c r="A11444" s="54" t="str">
        <f t="shared" si="920"/>
        <v>999994394411433</v>
      </c>
      <c r="B11444" s="54" t="str">
        <f>+COVID_CL_CONFIRMA[[#This Row],[ID_Comuna]]&amp;COVID_CL_CONFIRMA[[#This Row],[Fecha]]</f>
        <v>9999943944</v>
      </c>
      <c r="C11444" s="21" t="str">
        <f t="shared" si="922"/>
        <v>Metropolitana43944</v>
      </c>
      <c r="D11444" s="20">
        <f t="shared" si="92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19"/>
        <v>CHILE</v>
      </c>
    </row>
    <row r="11445" spans="1:16" x14ac:dyDescent="0.25">
      <c r="A11445" s="54" t="str">
        <f t="shared" si="920"/>
        <v>999994394411434</v>
      </c>
      <c r="B11445" s="54" t="str">
        <f>+COVID_CL_CONFIRMA[[#This Row],[ID_Comuna]]&amp;COVID_CL_CONFIRMA[[#This Row],[Fecha]]</f>
        <v>9999943944</v>
      </c>
      <c r="C11445" s="21" t="str">
        <f t="shared" si="922"/>
        <v>Metropolitana43944</v>
      </c>
      <c r="D11445" s="20">
        <f t="shared" si="92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19"/>
        <v>CHILE</v>
      </c>
    </row>
    <row r="11446" spans="1:16" x14ac:dyDescent="0.25">
      <c r="A11446" s="54" t="str">
        <f t="shared" si="920"/>
        <v>999994394411435</v>
      </c>
      <c r="B11446" s="54" t="str">
        <f>+COVID_CL_CONFIRMA[[#This Row],[ID_Comuna]]&amp;COVID_CL_CONFIRMA[[#This Row],[Fecha]]</f>
        <v>9999943944</v>
      </c>
      <c r="C11446" s="21" t="str">
        <f t="shared" si="922"/>
        <v>Metropolitana43944</v>
      </c>
      <c r="D11446" s="20">
        <f t="shared" si="92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19"/>
        <v>CHILE</v>
      </c>
    </row>
    <row r="11447" spans="1:16" x14ac:dyDescent="0.25">
      <c r="A11447" s="54" t="str">
        <f t="shared" si="920"/>
        <v>999994394411436</v>
      </c>
      <c r="B11447" s="54" t="str">
        <f>+COVID_CL_CONFIRMA[[#This Row],[ID_Comuna]]&amp;COVID_CL_CONFIRMA[[#This Row],[Fecha]]</f>
        <v>9999943944</v>
      </c>
      <c r="C11447" s="21" t="str">
        <f t="shared" si="922"/>
        <v>Metropolitana43944</v>
      </c>
      <c r="D11447" s="20">
        <f t="shared" si="92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19"/>
        <v>CHILE</v>
      </c>
    </row>
    <row r="11448" spans="1:16" x14ac:dyDescent="0.25">
      <c r="A11448" s="54" t="str">
        <f t="shared" si="920"/>
        <v>999994394411437</v>
      </c>
      <c r="B11448" s="54" t="str">
        <f>+COVID_CL_CONFIRMA[[#This Row],[ID_Comuna]]&amp;COVID_CL_CONFIRMA[[#This Row],[Fecha]]</f>
        <v>9999943944</v>
      </c>
      <c r="C11448" s="21" t="str">
        <f t="shared" si="922"/>
        <v>Metropolitana43944</v>
      </c>
      <c r="D11448" s="20">
        <f t="shared" si="92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19"/>
        <v>CHILE</v>
      </c>
    </row>
    <row r="11449" spans="1:16" x14ac:dyDescent="0.25">
      <c r="A11449" s="54" t="str">
        <f t="shared" si="920"/>
        <v>999994394411438</v>
      </c>
      <c r="B11449" s="54" t="str">
        <f>+COVID_CL_CONFIRMA[[#This Row],[ID_Comuna]]&amp;COVID_CL_CONFIRMA[[#This Row],[Fecha]]</f>
        <v>9999943944</v>
      </c>
      <c r="C11449" s="21" t="str">
        <f t="shared" si="922"/>
        <v>Metropolitana43944</v>
      </c>
      <c r="D11449" s="20">
        <f t="shared" si="92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19"/>
        <v>CHILE</v>
      </c>
    </row>
    <row r="11450" spans="1:16" x14ac:dyDescent="0.25">
      <c r="A11450" s="54" t="str">
        <f t="shared" si="920"/>
        <v>999994394411439</v>
      </c>
      <c r="B11450" s="54" t="str">
        <f>+COVID_CL_CONFIRMA[[#This Row],[ID_Comuna]]&amp;COVID_CL_CONFIRMA[[#This Row],[Fecha]]</f>
        <v>9999943944</v>
      </c>
      <c r="C11450" s="21" t="str">
        <f t="shared" si="922"/>
        <v>Metropolitana43944</v>
      </c>
      <c r="D11450" s="20">
        <f t="shared" si="92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19"/>
        <v>CHILE</v>
      </c>
    </row>
    <row r="11451" spans="1:16" x14ac:dyDescent="0.25">
      <c r="A11451" s="54" t="str">
        <f t="shared" si="920"/>
        <v>999994394411440</v>
      </c>
      <c r="B11451" s="54" t="str">
        <f>+COVID_CL_CONFIRMA[[#This Row],[ID_Comuna]]&amp;COVID_CL_CONFIRMA[[#This Row],[Fecha]]</f>
        <v>9999943944</v>
      </c>
      <c r="C11451" s="21" t="str">
        <f t="shared" si="922"/>
        <v>Metropolitana43944</v>
      </c>
      <c r="D11451" s="20">
        <f t="shared" si="92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19"/>
        <v>CHILE</v>
      </c>
    </row>
    <row r="11452" spans="1:16" x14ac:dyDescent="0.25">
      <c r="A11452" s="54" t="str">
        <f t="shared" si="920"/>
        <v>999994394411441</v>
      </c>
      <c r="B11452" s="54" t="str">
        <f>+COVID_CL_CONFIRMA[[#This Row],[ID_Comuna]]&amp;COVID_CL_CONFIRMA[[#This Row],[Fecha]]</f>
        <v>9999943944</v>
      </c>
      <c r="C11452" s="21" t="str">
        <f t="shared" si="922"/>
        <v>Metropolitana43944</v>
      </c>
      <c r="D11452" s="20">
        <f t="shared" si="92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23">+P11451</f>
        <v>CHILE</v>
      </c>
    </row>
    <row r="11453" spans="1:16" x14ac:dyDescent="0.25">
      <c r="A11453" s="54" t="str">
        <f t="shared" si="920"/>
        <v>999994394411442</v>
      </c>
      <c r="B11453" s="54" t="str">
        <f>+COVID_CL_CONFIRMA[[#This Row],[ID_Comuna]]&amp;COVID_CL_CONFIRMA[[#This Row],[Fecha]]</f>
        <v>9999943944</v>
      </c>
      <c r="C11453" s="21" t="str">
        <f t="shared" si="922"/>
        <v>Metropolitana43944</v>
      </c>
      <c r="D11453" s="20">
        <f t="shared" si="92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23"/>
        <v>CHILE</v>
      </c>
    </row>
    <row r="11454" spans="1:16" x14ac:dyDescent="0.25">
      <c r="A11454" s="54" t="str">
        <f t="shared" si="920"/>
        <v>999994394411443</v>
      </c>
      <c r="B11454" s="54" t="str">
        <f>+COVID_CL_CONFIRMA[[#This Row],[ID_Comuna]]&amp;COVID_CL_CONFIRMA[[#This Row],[Fecha]]</f>
        <v>9999943944</v>
      </c>
      <c r="C11454" s="21" t="str">
        <f t="shared" si="922"/>
        <v>Metropolitana43944</v>
      </c>
      <c r="D11454" s="20">
        <f t="shared" si="92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23"/>
        <v>CHILE</v>
      </c>
    </row>
    <row r="11455" spans="1:16" x14ac:dyDescent="0.25">
      <c r="A11455" s="54" t="str">
        <f t="shared" si="920"/>
        <v>999994394411444</v>
      </c>
      <c r="B11455" s="54" t="str">
        <f>+COVID_CL_CONFIRMA[[#This Row],[ID_Comuna]]&amp;COVID_CL_CONFIRMA[[#This Row],[Fecha]]</f>
        <v>9999943944</v>
      </c>
      <c r="C11455" s="21" t="str">
        <f t="shared" si="922"/>
        <v>Metropolitana43944</v>
      </c>
      <c r="D11455" s="20">
        <f t="shared" si="92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23"/>
        <v>CHILE</v>
      </c>
    </row>
    <row r="11456" spans="1:16" x14ac:dyDescent="0.25">
      <c r="A11456" s="54" t="str">
        <f t="shared" si="920"/>
        <v>999994394411445</v>
      </c>
      <c r="B11456" s="54" t="str">
        <f>+COVID_CL_CONFIRMA[[#This Row],[ID_Comuna]]&amp;COVID_CL_CONFIRMA[[#This Row],[Fecha]]</f>
        <v>9999943944</v>
      </c>
      <c r="C11456" s="21" t="str">
        <f t="shared" si="922"/>
        <v>Metropolitana43944</v>
      </c>
      <c r="D11456" s="20">
        <f t="shared" si="92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23"/>
        <v>CHILE</v>
      </c>
    </row>
    <row r="11457" spans="1:16" x14ac:dyDescent="0.25">
      <c r="A11457" s="54" t="str">
        <f t="shared" si="920"/>
        <v>999994394411446</v>
      </c>
      <c r="B11457" s="54" t="str">
        <f>+COVID_CL_CONFIRMA[[#This Row],[ID_Comuna]]&amp;COVID_CL_CONFIRMA[[#This Row],[Fecha]]</f>
        <v>9999943944</v>
      </c>
      <c r="C11457" s="21" t="str">
        <f t="shared" si="922"/>
        <v>Metropolitana43944</v>
      </c>
      <c r="D11457" s="20">
        <f t="shared" si="92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23"/>
        <v>CHILE</v>
      </c>
    </row>
    <row r="11458" spans="1:16" x14ac:dyDescent="0.25">
      <c r="A11458" s="54" t="str">
        <f t="shared" si="920"/>
        <v>999994394411447</v>
      </c>
      <c r="B11458" s="54" t="str">
        <f>+COVID_CL_CONFIRMA[[#This Row],[ID_Comuna]]&amp;COVID_CL_CONFIRMA[[#This Row],[Fecha]]</f>
        <v>9999943944</v>
      </c>
      <c r="C11458" s="21" t="str">
        <f t="shared" si="922"/>
        <v>Metropolitana43944</v>
      </c>
      <c r="D11458" s="20">
        <f t="shared" si="92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23"/>
        <v>CHILE</v>
      </c>
    </row>
    <row r="11459" spans="1:16" x14ac:dyDescent="0.25">
      <c r="A11459" s="54" t="str">
        <f t="shared" si="920"/>
        <v>999994394411448</v>
      </c>
      <c r="B11459" s="54" t="str">
        <f>+COVID_CL_CONFIRMA[[#This Row],[ID_Comuna]]&amp;COVID_CL_CONFIRMA[[#This Row],[Fecha]]</f>
        <v>9999943944</v>
      </c>
      <c r="C11459" s="21" t="str">
        <f t="shared" si="922"/>
        <v>Metropolitana43944</v>
      </c>
      <c r="D11459" s="20">
        <f t="shared" si="92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23"/>
        <v>CHILE</v>
      </c>
    </row>
    <row r="11460" spans="1:16" x14ac:dyDescent="0.25">
      <c r="A11460" s="54" t="str">
        <f t="shared" si="920"/>
        <v>999994394411449</v>
      </c>
      <c r="B11460" s="54" t="str">
        <f>+COVID_CL_CONFIRMA[[#This Row],[ID_Comuna]]&amp;COVID_CL_CONFIRMA[[#This Row],[Fecha]]</f>
        <v>9999943944</v>
      </c>
      <c r="C11460" s="21" t="str">
        <f t="shared" si="922"/>
        <v>Metropolitana43944</v>
      </c>
      <c r="D11460" s="20">
        <f t="shared" si="92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23"/>
        <v>CHILE</v>
      </c>
    </row>
    <row r="11461" spans="1:16" x14ac:dyDescent="0.25">
      <c r="A11461" s="54" t="str">
        <f t="shared" si="920"/>
        <v>999994394411450</v>
      </c>
      <c r="B11461" s="54" t="str">
        <f>+COVID_CL_CONFIRMA[[#This Row],[ID_Comuna]]&amp;COVID_CL_CONFIRMA[[#This Row],[Fecha]]</f>
        <v>9999943944</v>
      </c>
      <c r="C11461" s="21" t="str">
        <f t="shared" si="922"/>
        <v>Metropolitana43944</v>
      </c>
      <c r="D11461" s="20">
        <f t="shared" si="92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23"/>
        <v>CHILE</v>
      </c>
    </row>
    <row r="11462" spans="1:16" x14ac:dyDescent="0.25">
      <c r="A11462" s="54" t="str">
        <f t="shared" si="920"/>
        <v>999994394411451</v>
      </c>
      <c r="B11462" s="54" t="str">
        <f>+COVID_CL_CONFIRMA[[#This Row],[ID_Comuna]]&amp;COVID_CL_CONFIRMA[[#This Row],[Fecha]]</f>
        <v>9999943944</v>
      </c>
      <c r="C11462" s="21" t="str">
        <f t="shared" si="922"/>
        <v>Metropolitana43944</v>
      </c>
      <c r="D11462" s="20">
        <f t="shared" si="92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23"/>
        <v>CHILE</v>
      </c>
    </row>
    <row r="11463" spans="1:16" x14ac:dyDescent="0.25">
      <c r="A11463" s="54" t="str">
        <f t="shared" si="920"/>
        <v>999994394411452</v>
      </c>
      <c r="B11463" s="54" t="str">
        <f>+COVID_CL_CONFIRMA[[#This Row],[ID_Comuna]]&amp;COVID_CL_CONFIRMA[[#This Row],[Fecha]]</f>
        <v>9999943944</v>
      </c>
      <c r="C11463" s="21" t="str">
        <f t="shared" si="922"/>
        <v>Metropolitana43944</v>
      </c>
      <c r="D11463" s="20">
        <f t="shared" si="92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23"/>
        <v>CHILE</v>
      </c>
    </row>
    <row r="11464" spans="1:16" x14ac:dyDescent="0.25">
      <c r="A11464" s="54" t="str">
        <f t="shared" si="920"/>
        <v>999994394411453</v>
      </c>
      <c r="B11464" s="54" t="str">
        <f>+COVID_CL_CONFIRMA[[#This Row],[ID_Comuna]]&amp;COVID_CL_CONFIRMA[[#This Row],[Fecha]]</f>
        <v>9999943944</v>
      </c>
      <c r="C11464" s="21" t="str">
        <f t="shared" si="922"/>
        <v>Metropolitana43944</v>
      </c>
      <c r="D11464" s="20">
        <f t="shared" si="92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23"/>
        <v>CHILE</v>
      </c>
    </row>
    <row r="11465" spans="1:16" x14ac:dyDescent="0.25">
      <c r="A11465" s="54" t="str">
        <f t="shared" si="920"/>
        <v>999994394411454</v>
      </c>
      <c r="B11465" s="54" t="str">
        <f>+COVID_CL_CONFIRMA[[#This Row],[ID_Comuna]]&amp;COVID_CL_CONFIRMA[[#This Row],[Fecha]]</f>
        <v>9999943944</v>
      </c>
      <c r="C11465" s="21" t="str">
        <f t="shared" si="922"/>
        <v>Metropolitana43944</v>
      </c>
      <c r="D11465" s="20">
        <f t="shared" si="92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23"/>
        <v>CHILE</v>
      </c>
    </row>
    <row r="11466" spans="1:16" x14ac:dyDescent="0.25">
      <c r="A11466" s="54" t="str">
        <f t="shared" si="920"/>
        <v>999994394411455</v>
      </c>
      <c r="B11466" s="54" t="str">
        <f>+COVID_CL_CONFIRMA[[#This Row],[ID_Comuna]]&amp;COVID_CL_CONFIRMA[[#This Row],[Fecha]]</f>
        <v>9999943944</v>
      </c>
      <c r="C11466" s="21" t="str">
        <f t="shared" si="922"/>
        <v>Metropolitana43944</v>
      </c>
      <c r="D11466" s="20">
        <f t="shared" si="92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23"/>
        <v>CHILE</v>
      </c>
    </row>
    <row r="11467" spans="1:16" x14ac:dyDescent="0.25">
      <c r="A11467" s="54" t="str">
        <f t="shared" si="920"/>
        <v>999994394411456</v>
      </c>
      <c r="B11467" s="54" t="str">
        <f>+COVID_CL_CONFIRMA[[#This Row],[ID_Comuna]]&amp;COVID_CL_CONFIRMA[[#This Row],[Fecha]]</f>
        <v>9999943944</v>
      </c>
      <c r="C11467" s="21" t="str">
        <f t="shared" si="922"/>
        <v>Metropolitana43944</v>
      </c>
      <c r="D11467" s="20">
        <f t="shared" si="92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23"/>
        <v>CHILE</v>
      </c>
    </row>
    <row r="11468" spans="1:16" x14ac:dyDescent="0.25">
      <c r="A11468" s="54" t="str">
        <f t="shared" si="920"/>
        <v>999994394411457</v>
      </c>
      <c r="B11468" s="54" t="str">
        <f>+COVID_CL_CONFIRMA[[#This Row],[ID_Comuna]]&amp;COVID_CL_CONFIRMA[[#This Row],[Fecha]]</f>
        <v>9999943944</v>
      </c>
      <c r="C11468" s="21" t="str">
        <f t="shared" si="922"/>
        <v>Metropolitana43944</v>
      </c>
      <c r="D11468" s="20">
        <f t="shared" si="92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23"/>
        <v>CHILE</v>
      </c>
    </row>
    <row r="11469" spans="1:16" x14ac:dyDescent="0.25">
      <c r="A11469" s="54" t="str">
        <f t="shared" ref="A11469:A11532" si="924">+I11469&amp;E11469&amp;D11469</f>
        <v>999994394411458</v>
      </c>
      <c r="B11469" s="54" t="str">
        <f>+COVID_CL_CONFIRMA[[#This Row],[ID_Comuna]]&amp;COVID_CL_CONFIRMA[[#This Row],[Fecha]]</f>
        <v>9999943944</v>
      </c>
      <c r="C11469" s="21" t="str">
        <f t="shared" si="922"/>
        <v>Metropolitana43944</v>
      </c>
      <c r="D11469" s="20">
        <f t="shared" si="92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23"/>
        <v>CHILE</v>
      </c>
    </row>
    <row r="11470" spans="1:16" x14ac:dyDescent="0.25">
      <c r="A11470" s="54" t="str">
        <f t="shared" si="924"/>
        <v>999994394411459</v>
      </c>
      <c r="B11470" s="54" t="str">
        <f>+COVID_CL_CONFIRMA[[#This Row],[ID_Comuna]]&amp;COVID_CL_CONFIRMA[[#This Row],[Fecha]]</f>
        <v>9999943944</v>
      </c>
      <c r="C11470" s="21" t="str">
        <f t="shared" si="922"/>
        <v>Metropolitana43944</v>
      </c>
      <c r="D11470" s="20">
        <f t="shared" si="92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23"/>
        <v>CHILE</v>
      </c>
    </row>
    <row r="11471" spans="1:16" x14ac:dyDescent="0.25">
      <c r="A11471" s="54" t="str">
        <f t="shared" si="924"/>
        <v>999994394411460</v>
      </c>
      <c r="B11471" s="54" t="str">
        <f>+COVID_CL_CONFIRMA[[#This Row],[ID_Comuna]]&amp;COVID_CL_CONFIRMA[[#This Row],[Fecha]]</f>
        <v>9999943944</v>
      </c>
      <c r="C11471" s="21" t="str">
        <f t="shared" si="922"/>
        <v>Metropolitana43944</v>
      </c>
      <c r="D11471" s="20">
        <f t="shared" si="92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23"/>
        <v>CHILE</v>
      </c>
    </row>
    <row r="11472" spans="1:16" x14ac:dyDescent="0.25">
      <c r="A11472" s="54" t="str">
        <f t="shared" si="924"/>
        <v>999994394411461</v>
      </c>
      <c r="B11472" s="54" t="str">
        <f>+COVID_CL_CONFIRMA[[#This Row],[ID_Comuna]]&amp;COVID_CL_CONFIRMA[[#This Row],[Fecha]]</f>
        <v>9999943944</v>
      </c>
      <c r="C11472" s="21" t="str">
        <f t="shared" si="922"/>
        <v>Metropolitana43944</v>
      </c>
      <c r="D11472" s="20">
        <f t="shared" si="92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23"/>
        <v>CHILE</v>
      </c>
    </row>
    <row r="11473" spans="1:16" x14ac:dyDescent="0.25">
      <c r="A11473" s="54" t="str">
        <f t="shared" si="924"/>
        <v>999994394411462</v>
      </c>
      <c r="B11473" s="54" t="str">
        <f>+COVID_CL_CONFIRMA[[#This Row],[ID_Comuna]]&amp;COVID_CL_CONFIRMA[[#This Row],[Fecha]]</f>
        <v>9999943944</v>
      </c>
      <c r="C11473" s="21" t="str">
        <f t="shared" si="922"/>
        <v>Metropolitana43944</v>
      </c>
      <c r="D11473" s="20">
        <f t="shared" si="92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23"/>
        <v>CHILE</v>
      </c>
    </row>
    <row r="11474" spans="1:16" x14ac:dyDescent="0.25">
      <c r="A11474" s="54" t="str">
        <f t="shared" si="924"/>
        <v>999994394411463</v>
      </c>
      <c r="B11474" s="54" t="str">
        <f>+COVID_CL_CONFIRMA[[#This Row],[ID_Comuna]]&amp;COVID_CL_CONFIRMA[[#This Row],[Fecha]]</f>
        <v>9999943944</v>
      </c>
      <c r="C11474" s="21" t="str">
        <f t="shared" si="922"/>
        <v>Metropolitana43944</v>
      </c>
      <c r="D11474" s="20">
        <f t="shared" si="92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23"/>
        <v>CHILE</v>
      </c>
    </row>
    <row r="11475" spans="1:16" x14ac:dyDescent="0.25">
      <c r="A11475" s="54" t="str">
        <f t="shared" si="924"/>
        <v>999994394411464</v>
      </c>
      <c r="B11475" s="54" t="str">
        <f>+COVID_CL_CONFIRMA[[#This Row],[ID_Comuna]]&amp;COVID_CL_CONFIRMA[[#This Row],[Fecha]]</f>
        <v>9999943944</v>
      </c>
      <c r="C11475" s="21" t="str">
        <f t="shared" si="922"/>
        <v>Metropolitana43944</v>
      </c>
      <c r="D11475" s="20">
        <f t="shared" si="92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23"/>
        <v>CHILE</v>
      </c>
    </row>
    <row r="11476" spans="1:16" x14ac:dyDescent="0.25">
      <c r="A11476" s="54" t="str">
        <f t="shared" si="924"/>
        <v>999994394411465</v>
      </c>
      <c r="B11476" s="54" t="str">
        <f>+COVID_CL_CONFIRMA[[#This Row],[ID_Comuna]]&amp;COVID_CL_CONFIRMA[[#This Row],[Fecha]]</f>
        <v>9999943944</v>
      </c>
      <c r="C11476" s="21" t="str">
        <f t="shared" si="922"/>
        <v>Metropolitana43944</v>
      </c>
      <c r="D11476" s="20">
        <f t="shared" si="92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23"/>
        <v>CHILE</v>
      </c>
    </row>
    <row r="11477" spans="1:16" x14ac:dyDescent="0.25">
      <c r="A11477" s="54" t="str">
        <f t="shared" si="924"/>
        <v>999994394411466</v>
      </c>
      <c r="B11477" s="54" t="str">
        <f>+COVID_CL_CONFIRMA[[#This Row],[ID_Comuna]]&amp;COVID_CL_CONFIRMA[[#This Row],[Fecha]]</f>
        <v>9999943944</v>
      </c>
      <c r="C11477" s="21" t="str">
        <f t="shared" si="922"/>
        <v>Metropolitana43944</v>
      </c>
      <c r="D11477" s="20">
        <f t="shared" si="92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23"/>
        <v>CHILE</v>
      </c>
    </row>
    <row r="11478" spans="1:16" x14ac:dyDescent="0.25">
      <c r="A11478" s="54" t="str">
        <f t="shared" si="924"/>
        <v>999994394411467</v>
      </c>
      <c r="B11478" s="54" t="str">
        <f>+COVID_CL_CONFIRMA[[#This Row],[ID_Comuna]]&amp;COVID_CL_CONFIRMA[[#This Row],[Fecha]]</f>
        <v>9999943944</v>
      </c>
      <c r="C11478" s="21" t="str">
        <f t="shared" si="922"/>
        <v>Metropolitana43944</v>
      </c>
      <c r="D11478" s="20">
        <f t="shared" si="92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23"/>
        <v>CHILE</v>
      </c>
    </row>
    <row r="11479" spans="1:16" x14ac:dyDescent="0.25">
      <c r="A11479" s="54" t="str">
        <f t="shared" si="924"/>
        <v>999994394411468</v>
      </c>
      <c r="B11479" s="54" t="str">
        <f>+COVID_CL_CONFIRMA[[#This Row],[ID_Comuna]]&amp;COVID_CL_CONFIRMA[[#This Row],[Fecha]]</f>
        <v>9999943944</v>
      </c>
      <c r="C11479" s="21" t="str">
        <f t="shared" si="922"/>
        <v>Metropolitana43944</v>
      </c>
      <c r="D11479" s="20">
        <f t="shared" si="92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23"/>
        <v>CHILE</v>
      </c>
    </row>
    <row r="11480" spans="1:16" x14ac:dyDescent="0.25">
      <c r="A11480" s="54" t="str">
        <f t="shared" si="924"/>
        <v>999994394411469</v>
      </c>
      <c r="B11480" s="54" t="str">
        <f>+COVID_CL_CONFIRMA[[#This Row],[ID_Comuna]]&amp;COVID_CL_CONFIRMA[[#This Row],[Fecha]]</f>
        <v>9999943944</v>
      </c>
      <c r="C11480" s="21" t="str">
        <f t="shared" si="922"/>
        <v>Metropolitana43944</v>
      </c>
      <c r="D11480" s="20">
        <f t="shared" si="92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23"/>
        <v>CHILE</v>
      </c>
    </row>
    <row r="11481" spans="1:16" x14ac:dyDescent="0.25">
      <c r="A11481" s="54" t="str">
        <f t="shared" si="924"/>
        <v>999994394411470</v>
      </c>
      <c r="B11481" s="54" t="str">
        <f>+COVID_CL_CONFIRMA[[#This Row],[ID_Comuna]]&amp;COVID_CL_CONFIRMA[[#This Row],[Fecha]]</f>
        <v>9999943944</v>
      </c>
      <c r="C11481" s="21" t="str">
        <f t="shared" si="922"/>
        <v>Metropolitana43944</v>
      </c>
      <c r="D11481" s="20">
        <f t="shared" si="92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23"/>
        <v>CHILE</v>
      </c>
    </row>
    <row r="11482" spans="1:16" x14ac:dyDescent="0.25">
      <c r="A11482" s="54" t="str">
        <f t="shared" si="924"/>
        <v>999994394411471</v>
      </c>
      <c r="B11482" s="54" t="str">
        <f>+COVID_CL_CONFIRMA[[#This Row],[ID_Comuna]]&amp;COVID_CL_CONFIRMA[[#This Row],[Fecha]]</f>
        <v>9999943944</v>
      </c>
      <c r="C11482" s="21" t="str">
        <f t="shared" si="922"/>
        <v>Metropolitana43944</v>
      </c>
      <c r="D11482" s="20">
        <f t="shared" si="92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23"/>
        <v>CHILE</v>
      </c>
    </row>
    <row r="11483" spans="1:16" x14ac:dyDescent="0.25">
      <c r="A11483" s="54" t="str">
        <f t="shared" si="924"/>
        <v>999994394411472</v>
      </c>
      <c r="B11483" s="54" t="str">
        <f>+COVID_CL_CONFIRMA[[#This Row],[ID_Comuna]]&amp;COVID_CL_CONFIRMA[[#This Row],[Fecha]]</f>
        <v>9999943944</v>
      </c>
      <c r="C11483" s="21" t="str">
        <f t="shared" si="922"/>
        <v>Metropolitana43944</v>
      </c>
      <c r="D11483" s="20">
        <f t="shared" si="92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23"/>
        <v>CHILE</v>
      </c>
    </row>
    <row r="11484" spans="1:16" x14ac:dyDescent="0.25">
      <c r="A11484" s="54" t="str">
        <f t="shared" si="924"/>
        <v>999994394411473</v>
      </c>
      <c r="B11484" s="54" t="str">
        <f>+COVID_CL_CONFIRMA[[#This Row],[ID_Comuna]]&amp;COVID_CL_CONFIRMA[[#This Row],[Fecha]]</f>
        <v>9999943944</v>
      </c>
      <c r="C11484" s="21" t="str">
        <f t="shared" si="922"/>
        <v>Metropolitana43944</v>
      </c>
      <c r="D11484" s="20">
        <f t="shared" ref="D11484:D11547" si="92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23"/>
        <v>CHILE</v>
      </c>
    </row>
    <row r="11485" spans="1:16" x14ac:dyDescent="0.25">
      <c r="A11485" s="54" t="str">
        <f t="shared" si="924"/>
        <v>999994394411474</v>
      </c>
      <c r="B11485" s="54" t="str">
        <f>+COVID_CL_CONFIRMA[[#This Row],[ID_Comuna]]&amp;COVID_CL_CONFIRMA[[#This Row],[Fecha]]</f>
        <v>9999943944</v>
      </c>
      <c r="C11485" s="21" t="str">
        <f t="shared" si="922"/>
        <v>Metropolitana43944</v>
      </c>
      <c r="D11485" s="20">
        <f t="shared" si="92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23"/>
        <v>CHILE</v>
      </c>
    </row>
    <row r="11486" spans="1:16" x14ac:dyDescent="0.25">
      <c r="A11486" s="54" t="str">
        <f t="shared" si="924"/>
        <v>999994394411475</v>
      </c>
      <c r="B11486" s="54" t="str">
        <f>+COVID_CL_CONFIRMA[[#This Row],[ID_Comuna]]&amp;COVID_CL_CONFIRMA[[#This Row],[Fecha]]</f>
        <v>9999943944</v>
      </c>
      <c r="C11486" s="21" t="str">
        <f t="shared" si="922"/>
        <v>Metropolitana43944</v>
      </c>
      <c r="D11486" s="20">
        <f t="shared" si="92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23"/>
        <v>CHILE</v>
      </c>
    </row>
    <row r="11487" spans="1:16" x14ac:dyDescent="0.25">
      <c r="A11487" s="54" t="str">
        <f t="shared" si="924"/>
        <v>999994394411476</v>
      </c>
      <c r="B11487" s="54" t="str">
        <f>+COVID_CL_CONFIRMA[[#This Row],[ID_Comuna]]&amp;COVID_CL_CONFIRMA[[#This Row],[Fecha]]</f>
        <v>9999943944</v>
      </c>
      <c r="C11487" s="21" t="str">
        <f t="shared" si="922"/>
        <v>Metropolitana43944</v>
      </c>
      <c r="D11487" s="20">
        <f t="shared" si="92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23"/>
        <v>CHILE</v>
      </c>
    </row>
    <row r="11488" spans="1:16" x14ac:dyDescent="0.25">
      <c r="A11488" s="54" t="str">
        <f t="shared" si="924"/>
        <v>999994394411477</v>
      </c>
      <c r="B11488" s="54" t="str">
        <f>+COVID_CL_CONFIRMA[[#This Row],[ID_Comuna]]&amp;COVID_CL_CONFIRMA[[#This Row],[Fecha]]</f>
        <v>9999943944</v>
      </c>
      <c r="C11488" s="21" t="str">
        <f t="shared" si="922"/>
        <v>Metropolitana43944</v>
      </c>
      <c r="D11488" s="20">
        <f t="shared" si="92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23"/>
        <v>CHILE</v>
      </c>
    </row>
    <row r="11489" spans="1:16" x14ac:dyDescent="0.25">
      <c r="A11489" s="54" t="str">
        <f t="shared" si="924"/>
        <v>999994394411478</v>
      </c>
      <c r="B11489" s="54" t="str">
        <f>+COVID_CL_CONFIRMA[[#This Row],[ID_Comuna]]&amp;COVID_CL_CONFIRMA[[#This Row],[Fecha]]</f>
        <v>9999943944</v>
      </c>
      <c r="C11489" s="21" t="str">
        <f t="shared" si="922"/>
        <v>Metropolitana43944</v>
      </c>
      <c r="D11489" s="20">
        <f t="shared" si="92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23"/>
        <v>CHILE</v>
      </c>
    </row>
    <row r="11490" spans="1:16" x14ac:dyDescent="0.25">
      <c r="A11490" s="54" t="str">
        <f t="shared" si="924"/>
        <v>999994394411479</v>
      </c>
      <c r="B11490" s="54" t="str">
        <f>+COVID_CL_CONFIRMA[[#This Row],[ID_Comuna]]&amp;COVID_CL_CONFIRMA[[#This Row],[Fecha]]</f>
        <v>9999943944</v>
      </c>
      <c r="C11490" s="21" t="str">
        <f t="shared" si="922"/>
        <v>Metropolitana43944</v>
      </c>
      <c r="D11490" s="20">
        <f t="shared" si="92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23"/>
        <v>CHILE</v>
      </c>
    </row>
    <row r="11491" spans="1:16" x14ac:dyDescent="0.25">
      <c r="A11491" s="54" t="str">
        <f t="shared" si="924"/>
        <v>999994394411480</v>
      </c>
      <c r="B11491" s="54" t="str">
        <f>+COVID_CL_CONFIRMA[[#This Row],[ID_Comuna]]&amp;COVID_CL_CONFIRMA[[#This Row],[Fecha]]</f>
        <v>9999943944</v>
      </c>
      <c r="C11491" s="21" t="str">
        <f t="shared" si="922"/>
        <v>Metropolitana43944</v>
      </c>
      <c r="D11491" s="20">
        <f t="shared" si="92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23"/>
        <v>CHILE</v>
      </c>
    </row>
    <row r="11492" spans="1:16" x14ac:dyDescent="0.25">
      <c r="A11492" s="54" t="str">
        <f t="shared" si="924"/>
        <v>999994394411481</v>
      </c>
      <c r="B11492" s="54" t="str">
        <f>+COVID_CL_CONFIRMA[[#This Row],[ID_Comuna]]&amp;COVID_CL_CONFIRMA[[#This Row],[Fecha]]</f>
        <v>9999943944</v>
      </c>
      <c r="C11492" s="21" t="str">
        <f t="shared" si="922"/>
        <v>Metropolitana43944</v>
      </c>
      <c r="D11492" s="20">
        <f t="shared" si="92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23"/>
        <v>CHILE</v>
      </c>
    </row>
    <row r="11493" spans="1:16" x14ac:dyDescent="0.25">
      <c r="A11493" s="54" t="str">
        <f t="shared" si="924"/>
        <v>999994394411482</v>
      </c>
      <c r="B11493" s="54" t="str">
        <f>+COVID_CL_CONFIRMA[[#This Row],[ID_Comuna]]&amp;COVID_CL_CONFIRMA[[#This Row],[Fecha]]</f>
        <v>9999943944</v>
      </c>
      <c r="C11493" s="21" t="str">
        <f t="shared" si="922"/>
        <v>Metropolitana43944</v>
      </c>
      <c r="D11493" s="20">
        <f t="shared" si="92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23"/>
        <v>CHILE</v>
      </c>
    </row>
    <row r="11494" spans="1:16" x14ac:dyDescent="0.25">
      <c r="A11494" s="54" t="str">
        <f t="shared" si="924"/>
        <v>999994394411483</v>
      </c>
      <c r="B11494" s="54" t="str">
        <f>+COVID_CL_CONFIRMA[[#This Row],[ID_Comuna]]&amp;COVID_CL_CONFIRMA[[#This Row],[Fecha]]</f>
        <v>9999943944</v>
      </c>
      <c r="C11494" s="21" t="str">
        <f t="shared" si="922"/>
        <v>Metropolitana43944</v>
      </c>
      <c r="D11494" s="20">
        <f t="shared" si="92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23"/>
        <v>CHILE</v>
      </c>
    </row>
    <row r="11495" spans="1:16" x14ac:dyDescent="0.25">
      <c r="A11495" s="54" t="str">
        <f t="shared" si="924"/>
        <v>999994394411484</v>
      </c>
      <c r="B11495" s="54" t="str">
        <f>+COVID_CL_CONFIRMA[[#This Row],[ID_Comuna]]&amp;COVID_CL_CONFIRMA[[#This Row],[Fecha]]</f>
        <v>9999943944</v>
      </c>
      <c r="C11495" s="21" t="str">
        <f t="shared" si="922"/>
        <v>Metropolitana43944</v>
      </c>
      <c r="D11495" s="20">
        <f t="shared" si="92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23"/>
        <v>CHILE</v>
      </c>
    </row>
    <row r="11496" spans="1:16" x14ac:dyDescent="0.25">
      <c r="A11496" s="54" t="str">
        <f t="shared" si="924"/>
        <v>999994394411485</v>
      </c>
      <c r="B11496" s="54" t="str">
        <f>+COVID_CL_CONFIRMA[[#This Row],[ID_Comuna]]&amp;COVID_CL_CONFIRMA[[#This Row],[Fecha]]</f>
        <v>9999943944</v>
      </c>
      <c r="C11496" s="21" t="str">
        <f t="shared" si="922"/>
        <v>Metropolitana43944</v>
      </c>
      <c r="D11496" s="20">
        <f t="shared" si="92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23"/>
        <v>CHILE</v>
      </c>
    </row>
    <row r="11497" spans="1:16" x14ac:dyDescent="0.25">
      <c r="A11497" s="54" t="str">
        <f t="shared" si="924"/>
        <v>999994394411486</v>
      </c>
      <c r="B11497" s="54" t="str">
        <f>+COVID_CL_CONFIRMA[[#This Row],[ID_Comuna]]&amp;COVID_CL_CONFIRMA[[#This Row],[Fecha]]</f>
        <v>9999943944</v>
      </c>
      <c r="C11497" s="21" t="str">
        <f t="shared" si="922"/>
        <v>Metropolitana43944</v>
      </c>
      <c r="D11497" s="20">
        <f t="shared" si="92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23"/>
        <v>CHILE</v>
      </c>
    </row>
    <row r="11498" spans="1:16" x14ac:dyDescent="0.25">
      <c r="A11498" s="54" t="str">
        <f t="shared" si="924"/>
        <v>999994394411487</v>
      </c>
      <c r="B11498" s="54" t="str">
        <f>+COVID_CL_CONFIRMA[[#This Row],[ID_Comuna]]&amp;COVID_CL_CONFIRMA[[#This Row],[Fecha]]</f>
        <v>9999943944</v>
      </c>
      <c r="C11498" s="21" t="str">
        <f t="shared" si="922"/>
        <v>Metropolitana43944</v>
      </c>
      <c r="D11498" s="20">
        <f t="shared" si="92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23"/>
        <v>CHILE</v>
      </c>
    </row>
    <row r="11499" spans="1:16" x14ac:dyDescent="0.25">
      <c r="A11499" s="54" t="str">
        <f t="shared" si="924"/>
        <v>999994394411488</v>
      </c>
      <c r="B11499" s="54" t="str">
        <f>+COVID_CL_CONFIRMA[[#This Row],[ID_Comuna]]&amp;COVID_CL_CONFIRMA[[#This Row],[Fecha]]</f>
        <v>9999943944</v>
      </c>
      <c r="C11499" s="21" t="str">
        <f t="shared" si="922"/>
        <v>Metropolitana43944</v>
      </c>
      <c r="D11499" s="20">
        <f t="shared" si="92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23"/>
        <v>CHILE</v>
      </c>
    </row>
    <row r="11500" spans="1:16" x14ac:dyDescent="0.25">
      <c r="A11500" s="54" t="str">
        <f t="shared" si="924"/>
        <v>999994394411489</v>
      </c>
      <c r="B11500" s="54" t="str">
        <f>+COVID_CL_CONFIRMA[[#This Row],[ID_Comuna]]&amp;COVID_CL_CONFIRMA[[#This Row],[Fecha]]</f>
        <v>9999943944</v>
      </c>
      <c r="C11500" s="21" t="str">
        <f t="shared" ref="C11500:C11563" si="926">+G11500&amp;E11500</f>
        <v>Metropolitana43944</v>
      </c>
      <c r="D11500" s="20">
        <f t="shared" si="92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23"/>
        <v>CHILE</v>
      </c>
    </row>
    <row r="11501" spans="1:16" x14ac:dyDescent="0.25">
      <c r="A11501" s="54" t="str">
        <f t="shared" si="924"/>
        <v>999994394411490</v>
      </c>
      <c r="B11501" s="54" t="str">
        <f>+COVID_CL_CONFIRMA[[#This Row],[ID_Comuna]]&amp;COVID_CL_CONFIRMA[[#This Row],[Fecha]]</f>
        <v>9999943944</v>
      </c>
      <c r="C11501" s="21" t="str">
        <f t="shared" si="926"/>
        <v>Metropolitana43944</v>
      </c>
      <c r="D11501" s="20">
        <f t="shared" si="92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23"/>
        <v>CHILE</v>
      </c>
    </row>
    <row r="11502" spans="1:16" x14ac:dyDescent="0.25">
      <c r="A11502" s="54" t="str">
        <f t="shared" si="924"/>
        <v>999994394411491</v>
      </c>
      <c r="B11502" s="54" t="str">
        <f>+COVID_CL_CONFIRMA[[#This Row],[ID_Comuna]]&amp;COVID_CL_CONFIRMA[[#This Row],[Fecha]]</f>
        <v>9999943944</v>
      </c>
      <c r="C11502" s="21" t="str">
        <f t="shared" si="926"/>
        <v>Metropolitana43944</v>
      </c>
      <c r="D11502" s="20">
        <f t="shared" si="92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23"/>
        <v>CHILE</v>
      </c>
    </row>
    <row r="11503" spans="1:16" x14ac:dyDescent="0.25">
      <c r="A11503" s="54" t="str">
        <f t="shared" si="924"/>
        <v>999994394411492</v>
      </c>
      <c r="B11503" s="54" t="str">
        <f>+COVID_CL_CONFIRMA[[#This Row],[ID_Comuna]]&amp;COVID_CL_CONFIRMA[[#This Row],[Fecha]]</f>
        <v>9999943944</v>
      </c>
      <c r="C11503" s="21" t="str">
        <f t="shared" si="926"/>
        <v>Metropolitana43944</v>
      </c>
      <c r="D11503" s="20">
        <f t="shared" si="92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23"/>
        <v>CHILE</v>
      </c>
    </row>
    <row r="11504" spans="1:16" x14ac:dyDescent="0.25">
      <c r="A11504" s="54" t="str">
        <f t="shared" si="924"/>
        <v>999994394411493</v>
      </c>
      <c r="B11504" s="54" t="str">
        <f>+COVID_CL_CONFIRMA[[#This Row],[ID_Comuna]]&amp;COVID_CL_CONFIRMA[[#This Row],[Fecha]]</f>
        <v>9999943944</v>
      </c>
      <c r="C11504" s="21" t="str">
        <f t="shared" si="926"/>
        <v>Metropolitana43944</v>
      </c>
      <c r="D11504" s="20">
        <f t="shared" si="92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23"/>
        <v>CHILE</v>
      </c>
    </row>
    <row r="11505" spans="1:16" x14ac:dyDescent="0.25">
      <c r="A11505" s="54" t="str">
        <f t="shared" si="924"/>
        <v>999994394411494</v>
      </c>
      <c r="B11505" s="54" t="str">
        <f>+COVID_CL_CONFIRMA[[#This Row],[ID_Comuna]]&amp;COVID_CL_CONFIRMA[[#This Row],[Fecha]]</f>
        <v>9999943944</v>
      </c>
      <c r="C11505" s="21" t="str">
        <f t="shared" si="926"/>
        <v>Metropolitana43944</v>
      </c>
      <c r="D11505" s="20">
        <f t="shared" si="92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23"/>
        <v>CHILE</v>
      </c>
    </row>
    <row r="11506" spans="1:16" x14ac:dyDescent="0.25">
      <c r="A11506" s="54" t="str">
        <f t="shared" si="924"/>
        <v>999994394411495</v>
      </c>
      <c r="B11506" s="54" t="str">
        <f>+COVID_CL_CONFIRMA[[#This Row],[ID_Comuna]]&amp;COVID_CL_CONFIRMA[[#This Row],[Fecha]]</f>
        <v>9999943944</v>
      </c>
      <c r="C11506" s="21" t="str">
        <f t="shared" si="926"/>
        <v>Metropolitana43944</v>
      </c>
      <c r="D11506" s="20">
        <f t="shared" si="92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23"/>
        <v>CHILE</v>
      </c>
    </row>
    <row r="11507" spans="1:16" x14ac:dyDescent="0.25">
      <c r="A11507" s="54" t="str">
        <f t="shared" si="924"/>
        <v>999994394411496</v>
      </c>
      <c r="B11507" s="54" t="str">
        <f>+COVID_CL_CONFIRMA[[#This Row],[ID_Comuna]]&amp;COVID_CL_CONFIRMA[[#This Row],[Fecha]]</f>
        <v>9999943944</v>
      </c>
      <c r="C11507" s="21" t="str">
        <f t="shared" si="926"/>
        <v>Metropolitana43944</v>
      </c>
      <c r="D11507" s="20">
        <f t="shared" si="92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23"/>
        <v>CHILE</v>
      </c>
    </row>
    <row r="11508" spans="1:16" x14ac:dyDescent="0.25">
      <c r="A11508" s="54" t="str">
        <f t="shared" si="924"/>
        <v>999994394411497</v>
      </c>
      <c r="B11508" s="54" t="str">
        <f>+COVID_CL_CONFIRMA[[#This Row],[ID_Comuna]]&amp;COVID_CL_CONFIRMA[[#This Row],[Fecha]]</f>
        <v>9999943944</v>
      </c>
      <c r="C11508" s="21" t="str">
        <f t="shared" si="926"/>
        <v>Metropolitana43944</v>
      </c>
      <c r="D11508" s="20">
        <f t="shared" si="92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23"/>
        <v>CHILE</v>
      </c>
    </row>
    <row r="11509" spans="1:16" x14ac:dyDescent="0.25">
      <c r="A11509" s="54" t="str">
        <f t="shared" si="924"/>
        <v>999994394411498</v>
      </c>
      <c r="B11509" s="54" t="str">
        <f>+COVID_CL_CONFIRMA[[#This Row],[ID_Comuna]]&amp;COVID_CL_CONFIRMA[[#This Row],[Fecha]]</f>
        <v>9999943944</v>
      </c>
      <c r="C11509" s="21" t="str">
        <f t="shared" si="926"/>
        <v>Metropolitana43944</v>
      </c>
      <c r="D11509" s="20">
        <f t="shared" si="92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23"/>
        <v>CHILE</v>
      </c>
    </row>
    <row r="11510" spans="1:16" x14ac:dyDescent="0.25">
      <c r="A11510" s="54" t="str">
        <f t="shared" si="924"/>
        <v>999994394411499</v>
      </c>
      <c r="B11510" s="54" t="str">
        <f>+COVID_CL_CONFIRMA[[#This Row],[ID_Comuna]]&amp;COVID_CL_CONFIRMA[[#This Row],[Fecha]]</f>
        <v>9999943944</v>
      </c>
      <c r="C11510" s="21" t="str">
        <f t="shared" si="926"/>
        <v>Metropolitana43944</v>
      </c>
      <c r="D11510" s="20">
        <f t="shared" si="92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23"/>
        <v>CHILE</v>
      </c>
    </row>
    <row r="11511" spans="1:16" x14ac:dyDescent="0.25">
      <c r="A11511" s="54" t="str">
        <f t="shared" si="924"/>
        <v>999994394411500</v>
      </c>
      <c r="B11511" s="54" t="str">
        <f>+COVID_CL_CONFIRMA[[#This Row],[ID_Comuna]]&amp;COVID_CL_CONFIRMA[[#This Row],[Fecha]]</f>
        <v>9999943944</v>
      </c>
      <c r="C11511" s="21" t="str">
        <f t="shared" si="926"/>
        <v>Metropolitana43944</v>
      </c>
      <c r="D11511" s="20">
        <f t="shared" si="92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23"/>
        <v>CHILE</v>
      </c>
    </row>
    <row r="11512" spans="1:16" x14ac:dyDescent="0.25">
      <c r="A11512" s="54" t="str">
        <f t="shared" si="924"/>
        <v>999994394411501</v>
      </c>
      <c r="B11512" s="54" t="str">
        <f>+COVID_CL_CONFIRMA[[#This Row],[ID_Comuna]]&amp;COVID_CL_CONFIRMA[[#This Row],[Fecha]]</f>
        <v>9999943944</v>
      </c>
      <c r="C11512" s="21" t="str">
        <f t="shared" si="926"/>
        <v>Metropolitana43944</v>
      </c>
      <c r="D11512" s="20">
        <f t="shared" si="92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23"/>
        <v>CHILE</v>
      </c>
    </row>
    <row r="11513" spans="1:16" x14ac:dyDescent="0.25">
      <c r="A11513" s="54" t="str">
        <f t="shared" si="924"/>
        <v>999994394411502</v>
      </c>
      <c r="B11513" s="54" t="str">
        <f>+COVID_CL_CONFIRMA[[#This Row],[ID_Comuna]]&amp;COVID_CL_CONFIRMA[[#This Row],[Fecha]]</f>
        <v>9999943944</v>
      </c>
      <c r="C11513" s="21" t="str">
        <f t="shared" si="926"/>
        <v>Metropolitana43944</v>
      </c>
      <c r="D11513" s="20">
        <f t="shared" si="92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23"/>
        <v>CHILE</v>
      </c>
    </row>
    <row r="11514" spans="1:16" x14ac:dyDescent="0.25">
      <c r="A11514" s="54" t="str">
        <f t="shared" si="924"/>
        <v>999994394411503</v>
      </c>
      <c r="B11514" s="54" t="str">
        <f>+COVID_CL_CONFIRMA[[#This Row],[ID_Comuna]]&amp;COVID_CL_CONFIRMA[[#This Row],[Fecha]]</f>
        <v>9999943944</v>
      </c>
      <c r="C11514" s="21" t="str">
        <f t="shared" si="926"/>
        <v>Metropolitana43944</v>
      </c>
      <c r="D11514" s="20">
        <f t="shared" si="92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23"/>
        <v>CHILE</v>
      </c>
    </row>
    <row r="11515" spans="1:16" x14ac:dyDescent="0.25">
      <c r="A11515" s="54" t="str">
        <f t="shared" si="924"/>
        <v>999994394411504</v>
      </c>
      <c r="B11515" s="54" t="str">
        <f>+COVID_CL_CONFIRMA[[#This Row],[ID_Comuna]]&amp;COVID_CL_CONFIRMA[[#This Row],[Fecha]]</f>
        <v>9999943944</v>
      </c>
      <c r="C11515" s="21" t="str">
        <f t="shared" si="926"/>
        <v>Metropolitana43944</v>
      </c>
      <c r="D11515" s="20">
        <f t="shared" si="92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23"/>
        <v>CHILE</v>
      </c>
    </row>
    <row r="11516" spans="1:16" x14ac:dyDescent="0.25">
      <c r="A11516" s="54" t="str">
        <f t="shared" si="924"/>
        <v>999994394411505</v>
      </c>
      <c r="B11516" s="54" t="str">
        <f>+COVID_CL_CONFIRMA[[#This Row],[ID_Comuna]]&amp;COVID_CL_CONFIRMA[[#This Row],[Fecha]]</f>
        <v>9999943944</v>
      </c>
      <c r="C11516" s="21" t="str">
        <f t="shared" si="926"/>
        <v>Metropolitana43944</v>
      </c>
      <c r="D11516" s="20">
        <f t="shared" si="92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27">+P11515</f>
        <v>CHILE</v>
      </c>
    </row>
    <row r="11517" spans="1:16" x14ac:dyDescent="0.25">
      <c r="A11517" s="54" t="str">
        <f t="shared" si="924"/>
        <v>999994394411506</v>
      </c>
      <c r="B11517" s="54" t="str">
        <f>+COVID_CL_CONFIRMA[[#This Row],[ID_Comuna]]&amp;COVID_CL_CONFIRMA[[#This Row],[Fecha]]</f>
        <v>9999943944</v>
      </c>
      <c r="C11517" s="21" t="str">
        <f t="shared" si="926"/>
        <v>Metropolitana43944</v>
      </c>
      <c r="D11517" s="20">
        <f t="shared" si="92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27"/>
        <v>CHILE</v>
      </c>
    </row>
    <row r="11518" spans="1:16" x14ac:dyDescent="0.25">
      <c r="A11518" s="54" t="str">
        <f t="shared" si="924"/>
        <v>999994394411507</v>
      </c>
      <c r="B11518" s="54" t="str">
        <f>+COVID_CL_CONFIRMA[[#This Row],[ID_Comuna]]&amp;COVID_CL_CONFIRMA[[#This Row],[Fecha]]</f>
        <v>9999943944</v>
      </c>
      <c r="C11518" s="21" t="str">
        <f t="shared" si="926"/>
        <v>Metropolitana43944</v>
      </c>
      <c r="D11518" s="20">
        <f t="shared" si="92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27"/>
        <v>CHILE</v>
      </c>
    </row>
    <row r="11519" spans="1:16" x14ac:dyDescent="0.25">
      <c r="A11519" s="54" t="str">
        <f t="shared" si="924"/>
        <v>999994394411508</v>
      </c>
      <c r="B11519" s="54" t="str">
        <f>+COVID_CL_CONFIRMA[[#This Row],[ID_Comuna]]&amp;COVID_CL_CONFIRMA[[#This Row],[Fecha]]</f>
        <v>9999943944</v>
      </c>
      <c r="C11519" s="21" t="str">
        <f t="shared" si="926"/>
        <v>Metropolitana43944</v>
      </c>
      <c r="D11519" s="20">
        <f t="shared" si="92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27"/>
        <v>CHILE</v>
      </c>
    </row>
    <row r="11520" spans="1:16" x14ac:dyDescent="0.25">
      <c r="A11520" s="54" t="str">
        <f t="shared" si="924"/>
        <v>999994394411509</v>
      </c>
      <c r="B11520" s="54" t="str">
        <f>+COVID_CL_CONFIRMA[[#This Row],[ID_Comuna]]&amp;COVID_CL_CONFIRMA[[#This Row],[Fecha]]</f>
        <v>9999943944</v>
      </c>
      <c r="C11520" s="21" t="str">
        <f t="shared" si="926"/>
        <v>Metropolitana43944</v>
      </c>
      <c r="D11520" s="20">
        <f t="shared" si="92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27"/>
        <v>CHILE</v>
      </c>
    </row>
    <row r="11521" spans="1:16" x14ac:dyDescent="0.25">
      <c r="A11521" s="54" t="str">
        <f t="shared" si="924"/>
        <v>999994394411510</v>
      </c>
      <c r="B11521" s="54" t="str">
        <f>+COVID_CL_CONFIRMA[[#This Row],[ID_Comuna]]&amp;COVID_CL_CONFIRMA[[#This Row],[Fecha]]</f>
        <v>9999943944</v>
      </c>
      <c r="C11521" s="21" t="str">
        <f t="shared" si="926"/>
        <v>Metropolitana43944</v>
      </c>
      <c r="D11521" s="20">
        <f t="shared" si="92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27"/>
        <v>CHILE</v>
      </c>
    </row>
    <row r="11522" spans="1:16" x14ac:dyDescent="0.25">
      <c r="A11522" s="54" t="str">
        <f t="shared" si="924"/>
        <v>999994394411511</v>
      </c>
      <c r="B11522" s="54" t="str">
        <f>+COVID_CL_CONFIRMA[[#This Row],[ID_Comuna]]&amp;COVID_CL_CONFIRMA[[#This Row],[Fecha]]</f>
        <v>9999943944</v>
      </c>
      <c r="C11522" s="21" t="str">
        <f t="shared" si="926"/>
        <v>Metropolitana43944</v>
      </c>
      <c r="D11522" s="20">
        <f t="shared" si="92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27"/>
        <v>CHILE</v>
      </c>
    </row>
    <row r="11523" spans="1:16" x14ac:dyDescent="0.25">
      <c r="A11523" s="54" t="str">
        <f t="shared" si="924"/>
        <v>999994394411512</v>
      </c>
      <c r="B11523" s="54" t="str">
        <f>+COVID_CL_CONFIRMA[[#This Row],[ID_Comuna]]&amp;COVID_CL_CONFIRMA[[#This Row],[Fecha]]</f>
        <v>9999943944</v>
      </c>
      <c r="C11523" s="21" t="str">
        <f t="shared" si="926"/>
        <v>Metropolitana43944</v>
      </c>
      <c r="D11523" s="20">
        <f t="shared" si="92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27"/>
        <v>CHILE</v>
      </c>
    </row>
    <row r="11524" spans="1:16" x14ac:dyDescent="0.25">
      <c r="A11524" s="54" t="str">
        <f t="shared" si="924"/>
        <v>999994394411513</v>
      </c>
      <c r="B11524" s="54" t="str">
        <f>+COVID_CL_CONFIRMA[[#This Row],[ID_Comuna]]&amp;COVID_CL_CONFIRMA[[#This Row],[Fecha]]</f>
        <v>9999943944</v>
      </c>
      <c r="C11524" s="21" t="str">
        <f t="shared" si="926"/>
        <v>Metropolitana43944</v>
      </c>
      <c r="D11524" s="20">
        <f t="shared" si="92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27"/>
        <v>CHILE</v>
      </c>
    </row>
    <row r="11525" spans="1:16" x14ac:dyDescent="0.25">
      <c r="A11525" s="54" t="str">
        <f t="shared" si="924"/>
        <v>999994394411514</v>
      </c>
      <c r="B11525" s="54" t="str">
        <f>+COVID_CL_CONFIRMA[[#This Row],[ID_Comuna]]&amp;COVID_CL_CONFIRMA[[#This Row],[Fecha]]</f>
        <v>9999943944</v>
      </c>
      <c r="C11525" s="21" t="str">
        <f t="shared" si="926"/>
        <v>Metropolitana43944</v>
      </c>
      <c r="D11525" s="20">
        <f t="shared" si="92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27"/>
        <v>CHILE</v>
      </c>
    </row>
    <row r="11526" spans="1:16" x14ac:dyDescent="0.25">
      <c r="A11526" s="54" t="str">
        <f t="shared" si="924"/>
        <v>999994394411515</v>
      </c>
      <c r="B11526" s="54" t="str">
        <f>+COVID_CL_CONFIRMA[[#This Row],[ID_Comuna]]&amp;COVID_CL_CONFIRMA[[#This Row],[Fecha]]</f>
        <v>9999943944</v>
      </c>
      <c r="C11526" s="21" t="str">
        <f t="shared" si="926"/>
        <v>Metropolitana43944</v>
      </c>
      <c r="D11526" s="20">
        <f t="shared" si="92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27"/>
        <v>CHILE</v>
      </c>
    </row>
    <row r="11527" spans="1:16" x14ac:dyDescent="0.25">
      <c r="A11527" s="54" t="str">
        <f t="shared" si="924"/>
        <v>999994394411516</v>
      </c>
      <c r="B11527" s="54" t="str">
        <f>+COVID_CL_CONFIRMA[[#This Row],[ID_Comuna]]&amp;COVID_CL_CONFIRMA[[#This Row],[Fecha]]</f>
        <v>9999943944</v>
      </c>
      <c r="C11527" s="21" t="str">
        <f t="shared" si="926"/>
        <v>Metropolitana43944</v>
      </c>
      <c r="D11527" s="20">
        <f t="shared" si="92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27"/>
        <v>CHILE</v>
      </c>
    </row>
    <row r="11528" spans="1:16" x14ac:dyDescent="0.25">
      <c r="A11528" s="54" t="str">
        <f t="shared" si="924"/>
        <v>999994394411517</v>
      </c>
      <c r="B11528" s="54" t="str">
        <f>+COVID_CL_CONFIRMA[[#This Row],[ID_Comuna]]&amp;COVID_CL_CONFIRMA[[#This Row],[Fecha]]</f>
        <v>9999943944</v>
      </c>
      <c r="C11528" s="21" t="str">
        <f t="shared" si="926"/>
        <v>Metropolitana43944</v>
      </c>
      <c r="D11528" s="20">
        <f t="shared" si="92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27"/>
        <v>CHILE</v>
      </c>
    </row>
    <row r="11529" spans="1:16" x14ac:dyDescent="0.25">
      <c r="A11529" s="54" t="str">
        <f t="shared" si="924"/>
        <v>999994394411518</v>
      </c>
      <c r="B11529" s="54" t="str">
        <f>+COVID_CL_CONFIRMA[[#This Row],[ID_Comuna]]&amp;COVID_CL_CONFIRMA[[#This Row],[Fecha]]</f>
        <v>9999943944</v>
      </c>
      <c r="C11529" s="21" t="str">
        <f t="shared" si="926"/>
        <v>Metropolitana43944</v>
      </c>
      <c r="D11529" s="20">
        <f t="shared" si="92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27"/>
        <v>CHILE</v>
      </c>
    </row>
    <row r="11530" spans="1:16" x14ac:dyDescent="0.25">
      <c r="A11530" s="54" t="str">
        <f t="shared" si="924"/>
        <v>999994394411519</v>
      </c>
      <c r="B11530" s="54" t="str">
        <f>+COVID_CL_CONFIRMA[[#This Row],[ID_Comuna]]&amp;COVID_CL_CONFIRMA[[#This Row],[Fecha]]</f>
        <v>9999943944</v>
      </c>
      <c r="C11530" s="21" t="str">
        <f t="shared" si="926"/>
        <v>Metropolitana43944</v>
      </c>
      <c r="D11530" s="20">
        <f t="shared" si="92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27"/>
        <v>CHILE</v>
      </c>
    </row>
    <row r="11531" spans="1:16" x14ac:dyDescent="0.25">
      <c r="A11531" s="54" t="str">
        <f t="shared" si="924"/>
        <v>999994394411520</v>
      </c>
      <c r="B11531" s="54" t="str">
        <f>+COVID_CL_CONFIRMA[[#This Row],[ID_Comuna]]&amp;COVID_CL_CONFIRMA[[#This Row],[Fecha]]</f>
        <v>9999943944</v>
      </c>
      <c r="C11531" s="21" t="str">
        <f t="shared" si="926"/>
        <v>Metropolitana43944</v>
      </c>
      <c r="D11531" s="20">
        <f t="shared" si="92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27"/>
        <v>CHILE</v>
      </c>
    </row>
    <row r="11532" spans="1:16" x14ac:dyDescent="0.25">
      <c r="A11532" s="54" t="str">
        <f t="shared" si="924"/>
        <v>999994394411521</v>
      </c>
      <c r="B11532" s="54" t="str">
        <f>+COVID_CL_CONFIRMA[[#This Row],[ID_Comuna]]&amp;COVID_CL_CONFIRMA[[#This Row],[Fecha]]</f>
        <v>9999943944</v>
      </c>
      <c r="C11532" s="21" t="str">
        <f t="shared" si="926"/>
        <v>Metropolitana43944</v>
      </c>
      <c r="D11532" s="20">
        <f t="shared" si="92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27"/>
        <v>CHILE</v>
      </c>
    </row>
    <row r="11533" spans="1:16" x14ac:dyDescent="0.25">
      <c r="A11533" s="54" t="str">
        <f t="shared" ref="A11533:A11596" si="928">+I11533&amp;E11533&amp;D11533</f>
        <v>999994394411522</v>
      </c>
      <c r="B11533" s="54" t="str">
        <f>+COVID_CL_CONFIRMA[[#This Row],[ID_Comuna]]&amp;COVID_CL_CONFIRMA[[#This Row],[Fecha]]</f>
        <v>9999943944</v>
      </c>
      <c r="C11533" s="21" t="str">
        <f t="shared" si="926"/>
        <v>Metropolitana43944</v>
      </c>
      <c r="D11533" s="20">
        <f t="shared" si="92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27"/>
        <v>CHILE</v>
      </c>
    </row>
    <row r="11534" spans="1:16" x14ac:dyDescent="0.25">
      <c r="A11534" s="54" t="str">
        <f t="shared" si="928"/>
        <v>999994394411523</v>
      </c>
      <c r="B11534" s="54" t="str">
        <f>+COVID_CL_CONFIRMA[[#This Row],[ID_Comuna]]&amp;COVID_CL_CONFIRMA[[#This Row],[Fecha]]</f>
        <v>9999943944</v>
      </c>
      <c r="C11534" s="21" t="str">
        <f t="shared" si="926"/>
        <v>Metropolitana43944</v>
      </c>
      <c r="D11534" s="20">
        <f t="shared" si="92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27"/>
        <v>CHILE</v>
      </c>
    </row>
    <row r="11535" spans="1:16" x14ac:dyDescent="0.25">
      <c r="A11535" s="54" t="str">
        <f t="shared" si="928"/>
        <v>999994394411524</v>
      </c>
      <c r="B11535" s="54" t="str">
        <f>+COVID_CL_CONFIRMA[[#This Row],[ID_Comuna]]&amp;COVID_CL_CONFIRMA[[#This Row],[Fecha]]</f>
        <v>9999943944</v>
      </c>
      <c r="C11535" s="21" t="str">
        <f t="shared" si="926"/>
        <v>Metropolitana43944</v>
      </c>
      <c r="D11535" s="20">
        <f t="shared" si="92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27"/>
        <v>CHILE</v>
      </c>
    </row>
    <row r="11536" spans="1:16" x14ac:dyDescent="0.25">
      <c r="A11536" s="54" t="str">
        <f t="shared" si="928"/>
        <v>999994394411525</v>
      </c>
      <c r="B11536" s="54" t="str">
        <f>+COVID_CL_CONFIRMA[[#This Row],[ID_Comuna]]&amp;COVID_CL_CONFIRMA[[#This Row],[Fecha]]</f>
        <v>9999943944</v>
      </c>
      <c r="C11536" s="21" t="str">
        <f t="shared" si="926"/>
        <v>Metropolitana43944</v>
      </c>
      <c r="D11536" s="20">
        <f t="shared" si="92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27"/>
        <v>CHILE</v>
      </c>
    </row>
    <row r="11537" spans="1:16" x14ac:dyDescent="0.25">
      <c r="A11537" s="54" t="str">
        <f t="shared" si="928"/>
        <v>999994394411526</v>
      </c>
      <c r="B11537" s="54" t="str">
        <f>+COVID_CL_CONFIRMA[[#This Row],[ID_Comuna]]&amp;COVID_CL_CONFIRMA[[#This Row],[Fecha]]</f>
        <v>9999943944</v>
      </c>
      <c r="C11537" s="21" t="str">
        <f t="shared" si="926"/>
        <v>Metropolitana43944</v>
      </c>
      <c r="D11537" s="20">
        <f t="shared" si="92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27"/>
        <v>CHILE</v>
      </c>
    </row>
    <row r="11538" spans="1:16" x14ac:dyDescent="0.25">
      <c r="A11538" s="54" t="str">
        <f t="shared" si="928"/>
        <v>999994394411527</v>
      </c>
      <c r="B11538" s="54" t="str">
        <f>+COVID_CL_CONFIRMA[[#This Row],[ID_Comuna]]&amp;COVID_CL_CONFIRMA[[#This Row],[Fecha]]</f>
        <v>9999943944</v>
      </c>
      <c r="C11538" s="21" t="str">
        <f t="shared" si="926"/>
        <v>Metropolitana43944</v>
      </c>
      <c r="D11538" s="20">
        <f t="shared" si="92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27"/>
        <v>CHILE</v>
      </c>
    </row>
    <row r="11539" spans="1:16" x14ac:dyDescent="0.25">
      <c r="A11539" s="54" t="str">
        <f t="shared" si="928"/>
        <v>999994394411528</v>
      </c>
      <c r="B11539" s="54" t="str">
        <f>+COVID_CL_CONFIRMA[[#This Row],[ID_Comuna]]&amp;COVID_CL_CONFIRMA[[#This Row],[Fecha]]</f>
        <v>9999943944</v>
      </c>
      <c r="C11539" s="21" t="str">
        <f t="shared" si="926"/>
        <v>Metropolitana43944</v>
      </c>
      <c r="D11539" s="20">
        <f t="shared" si="92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27"/>
        <v>CHILE</v>
      </c>
    </row>
    <row r="11540" spans="1:16" x14ac:dyDescent="0.25">
      <c r="A11540" s="54" t="str">
        <f t="shared" si="928"/>
        <v>999994394411529</v>
      </c>
      <c r="B11540" s="54" t="str">
        <f>+COVID_CL_CONFIRMA[[#This Row],[ID_Comuna]]&amp;COVID_CL_CONFIRMA[[#This Row],[Fecha]]</f>
        <v>9999943944</v>
      </c>
      <c r="C11540" s="21" t="str">
        <f t="shared" si="926"/>
        <v>Metropolitana43944</v>
      </c>
      <c r="D11540" s="20">
        <f t="shared" si="92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27"/>
        <v>CHILE</v>
      </c>
    </row>
    <row r="11541" spans="1:16" x14ac:dyDescent="0.25">
      <c r="A11541" s="54" t="str">
        <f t="shared" si="928"/>
        <v>999994394411530</v>
      </c>
      <c r="B11541" s="54" t="str">
        <f>+COVID_CL_CONFIRMA[[#This Row],[ID_Comuna]]&amp;COVID_CL_CONFIRMA[[#This Row],[Fecha]]</f>
        <v>9999943944</v>
      </c>
      <c r="C11541" s="21" t="str">
        <f t="shared" si="926"/>
        <v>Metropolitana43944</v>
      </c>
      <c r="D11541" s="20">
        <f t="shared" si="92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27"/>
        <v>CHILE</v>
      </c>
    </row>
    <row r="11542" spans="1:16" x14ac:dyDescent="0.25">
      <c r="A11542" s="54" t="str">
        <f t="shared" si="928"/>
        <v>999994394411531</v>
      </c>
      <c r="B11542" s="54" t="str">
        <f>+COVID_CL_CONFIRMA[[#This Row],[ID_Comuna]]&amp;COVID_CL_CONFIRMA[[#This Row],[Fecha]]</f>
        <v>9999943944</v>
      </c>
      <c r="C11542" s="21" t="str">
        <f t="shared" si="926"/>
        <v>Metropolitana43944</v>
      </c>
      <c r="D11542" s="20">
        <f t="shared" si="92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27"/>
        <v>CHILE</v>
      </c>
    </row>
    <row r="11543" spans="1:16" x14ac:dyDescent="0.25">
      <c r="A11543" s="54" t="str">
        <f t="shared" si="928"/>
        <v>999994394411532</v>
      </c>
      <c r="B11543" s="54" t="str">
        <f>+COVID_CL_CONFIRMA[[#This Row],[ID_Comuna]]&amp;COVID_CL_CONFIRMA[[#This Row],[Fecha]]</f>
        <v>9999943944</v>
      </c>
      <c r="C11543" s="21" t="str">
        <f t="shared" si="926"/>
        <v>Metropolitana43944</v>
      </c>
      <c r="D11543" s="20">
        <f t="shared" si="92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27"/>
        <v>CHILE</v>
      </c>
    </row>
    <row r="11544" spans="1:16" x14ac:dyDescent="0.25">
      <c r="A11544" s="54" t="str">
        <f t="shared" si="928"/>
        <v>999994394411533</v>
      </c>
      <c r="B11544" s="54" t="str">
        <f>+COVID_CL_CONFIRMA[[#This Row],[ID_Comuna]]&amp;COVID_CL_CONFIRMA[[#This Row],[Fecha]]</f>
        <v>9999943944</v>
      </c>
      <c r="C11544" s="21" t="str">
        <f t="shared" si="926"/>
        <v>Metropolitana43944</v>
      </c>
      <c r="D11544" s="20">
        <f t="shared" si="92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27"/>
        <v>CHILE</v>
      </c>
    </row>
    <row r="11545" spans="1:16" x14ac:dyDescent="0.25">
      <c r="A11545" s="54" t="str">
        <f t="shared" si="928"/>
        <v>999994394411534</v>
      </c>
      <c r="B11545" s="54" t="str">
        <f>+COVID_CL_CONFIRMA[[#This Row],[ID_Comuna]]&amp;COVID_CL_CONFIRMA[[#This Row],[Fecha]]</f>
        <v>9999943944</v>
      </c>
      <c r="C11545" s="21" t="str">
        <f t="shared" si="926"/>
        <v>Metropolitana43944</v>
      </c>
      <c r="D11545" s="20">
        <f t="shared" si="92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27"/>
        <v>CHILE</v>
      </c>
    </row>
    <row r="11546" spans="1:16" x14ac:dyDescent="0.25">
      <c r="A11546" s="54" t="str">
        <f t="shared" si="928"/>
        <v>999994394411535</v>
      </c>
      <c r="B11546" s="54" t="str">
        <f>+COVID_CL_CONFIRMA[[#This Row],[ID_Comuna]]&amp;COVID_CL_CONFIRMA[[#This Row],[Fecha]]</f>
        <v>9999943944</v>
      </c>
      <c r="C11546" s="21" t="str">
        <f t="shared" si="926"/>
        <v>Metropolitana43944</v>
      </c>
      <c r="D11546" s="20">
        <f t="shared" si="92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27"/>
        <v>CHILE</v>
      </c>
    </row>
    <row r="11547" spans="1:16" x14ac:dyDescent="0.25">
      <c r="A11547" s="54" t="str">
        <f t="shared" si="928"/>
        <v>999994394411536</v>
      </c>
      <c r="B11547" s="54" t="str">
        <f>+COVID_CL_CONFIRMA[[#This Row],[ID_Comuna]]&amp;COVID_CL_CONFIRMA[[#This Row],[Fecha]]</f>
        <v>9999943944</v>
      </c>
      <c r="C11547" s="21" t="str">
        <f t="shared" si="926"/>
        <v>Metropolitana43944</v>
      </c>
      <c r="D11547" s="20">
        <f t="shared" si="92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27"/>
        <v>CHILE</v>
      </c>
    </row>
    <row r="11548" spans="1:16" x14ac:dyDescent="0.25">
      <c r="A11548" s="54" t="str">
        <f t="shared" si="928"/>
        <v>999994394411537</v>
      </c>
      <c r="B11548" s="54" t="str">
        <f>+COVID_CL_CONFIRMA[[#This Row],[ID_Comuna]]&amp;COVID_CL_CONFIRMA[[#This Row],[Fecha]]</f>
        <v>9999943944</v>
      </c>
      <c r="C11548" s="21" t="str">
        <f t="shared" si="926"/>
        <v>Metropolitana43944</v>
      </c>
      <c r="D11548" s="20">
        <f t="shared" ref="D11548:D11611" si="92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27"/>
        <v>CHILE</v>
      </c>
    </row>
    <row r="11549" spans="1:16" x14ac:dyDescent="0.25">
      <c r="A11549" s="54" t="str">
        <f t="shared" si="928"/>
        <v>999994394411538</v>
      </c>
      <c r="B11549" s="54" t="str">
        <f>+COVID_CL_CONFIRMA[[#This Row],[ID_Comuna]]&amp;COVID_CL_CONFIRMA[[#This Row],[Fecha]]</f>
        <v>9999943944</v>
      </c>
      <c r="C11549" s="21" t="str">
        <f t="shared" si="926"/>
        <v>Metropolitana43944</v>
      </c>
      <c r="D11549" s="20">
        <f t="shared" si="92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27"/>
        <v>CHILE</v>
      </c>
    </row>
    <row r="11550" spans="1:16" x14ac:dyDescent="0.25">
      <c r="A11550" s="54" t="str">
        <f t="shared" si="928"/>
        <v>999994394411539</v>
      </c>
      <c r="B11550" s="54" t="str">
        <f>+COVID_CL_CONFIRMA[[#This Row],[ID_Comuna]]&amp;COVID_CL_CONFIRMA[[#This Row],[Fecha]]</f>
        <v>9999943944</v>
      </c>
      <c r="C11550" s="21" t="str">
        <f t="shared" si="926"/>
        <v>Metropolitana43944</v>
      </c>
      <c r="D11550" s="20">
        <f t="shared" si="92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27"/>
        <v>CHILE</v>
      </c>
    </row>
    <row r="11551" spans="1:16" x14ac:dyDescent="0.25">
      <c r="A11551" s="54" t="str">
        <f t="shared" si="928"/>
        <v>999994394411540</v>
      </c>
      <c r="B11551" s="54" t="str">
        <f>+COVID_CL_CONFIRMA[[#This Row],[ID_Comuna]]&amp;COVID_CL_CONFIRMA[[#This Row],[Fecha]]</f>
        <v>9999943944</v>
      </c>
      <c r="C11551" s="21" t="str">
        <f t="shared" si="926"/>
        <v>Metropolitana43944</v>
      </c>
      <c r="D11551" s="20">
        <f t="shared" si="92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27"/>
        <v>CHILE</v>
      </c>
    </row>
    <row r="11552" spans="1:16" x14ac:dyDescent="0.25">
      <c r="A11552" s="54" t="str">
        <f t="shared" si="928"/>
        <v>999994394411541</v>
      </c>
      <c r="B11552" s="54" t="str">
        <f>+COVID_CL_CONFIRMA[[#This Row],[ID_Comuna]]&amp;COVID_CL_CONFIRMA[[#This Row],[Fecha]]</f>
        <v>9999943944</v>
      </c>
      <c r="C11552" s="21" t="str">
        <f t="shared" si="926"/>
        <v>Metropolitana43944</v>
      </c>
      <c r="D11552" s="20">
        <f t="shared" si="92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27"/>
        <v>CHILE</v>
      </c>
    </row>
    <row r="11553" spans="1:16" x14ac:dyDescent="0.25">
      <c r="A11553" s="54" t="str">
        <f t="shared" si="928"/>
        <v>999994394411542</v>
      </c>
      <c r="B11553" s="54" t="str">
        <f>+COVID_CL_CONFIRMA[[#This Row],[ID_Comuna]]&amp;COVID_CL_CONFIRMA[[#This Row],[Fecha]]</f>
        <v>9999943944</v>
      </c>
      <c r="C11553" s="21" t="str">
        <f t="shared" si="926"/>
        <v>Metropolitana43944</v>
      </c>
      <c r="D11553" s="20">
        <f t="shared" si="92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27"/>
        <v>CHILE</v>
      </c>
    </row>
    <row r="11554" spans="1:16" x14ac:dyDescent="0.25">
      <c r="A11554" s="54" t="str">
        <f t="shared" si="928"/>
        <v>999994394411543</v>
      </c>
      <c r="B11554" s="54" t="str">
        <f>+COVID_CL_CONFIRMA[[#This Row],[ID_Comuna]]&amp;COVID_CL_CONFIRMA[[#This Row],[Fecha]]</f>
        <v>9999943944</v>
      </c>
      <c r="C11554" s="21" t="str">
        <f t="shared" si="926"/>
        <v>Metropolitana43944</v>
      </c>
      <c r="D11554" s="20">
        <f t="shared" si="92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27"/>
        <v>CHILE</v>
      </c>
    </row>
    <row r="11555" spans="1:16" x14ac:dyDescent="0.25">
      <c r="A11555" s="54" t="str">
        <f t="shared" si="928"/>
        <v>999994394411544</v>
      </c>
      <c r="B11555" s="54" t="str">
        <f>+COVID_CL_CONFIRMA[[#This Row],[ID_Comuna]]&amp;COVID_CL_CONFIRMA[[#This Row],[Fecha]]</f>
        <v>9999943944</v>
      </c>
      <c r="C11555" s="21" t="str">
        <f t="shared" si="926"/>
        <v>Metropolitana43944</v>
      </c>
      <c r="D11555" s="20">
        <f t="shared" si="92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27"/>
        <v>CHILE</v>
      </c>
    </row>
    <row r="11556" spans="1:16" x14ac:dyDescent="0.25">
      <c r="A11556" s="54" t="str">
        <f t="shared" si="928"/>
        <v>999994394411545</v>
      </c>
      <c r="B11556" s="54" t="str">
        <f>+COVID_CL_CONFIRMA[[#This Row],[ID_Comuna]]&amp;COVID_CL_CONFIRMA[[#This Row],[Fecha]]</f>
        <v>9999943944</v>
      </c>
      <c r="C11556" s="21" t="str">
        <f t="shared" si="926"/>
        <v>Metropolitana43944</v>
      </c>
      <c r="D11556" s="20">
        <f t="shared" si="92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27"/>
        <v>CHILE</v>
      </c>
    </row>
    <row r="11557" spans="1:16" x14ac:dyDescent="0.25">
      <c r="A11557" s="54" t="str">
        <f t="shared" si="928"/>
        <v>999994394411546</v>
      </c>
      <c r="B11557" s="54" t="str">
        <f>+COVID_CL_CONFIRMA[[#This Row],[ID_Comuna]]&amp;COVID_CL_CONFIRMA[[#This Row],[Fecha]]</f>
        <v>9999943944</v>
      </c>
      <c r="C11557" s="21" t="str">
        <f t="shared" si="926"/>
        <v>Metropolitana43944</v>
      </c>
      <c r="D11557" s="20">
        <f t="shared" si="92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27"/>
        <v>CHILE</v>
      </c>
    </row>
    <row r="11558" spans="1:16" x14ac:dyDescent="0.25">
      <c r="A11558" s="54" t="str">
        <f t="shared" si="928"/>
        <v>999994394411547</v>
      </c>
      <c r="B11558" s="54" t="str">
        <f>+COVID_CL_CONFIRMA[[#This Row],[ID_Comuna]]&amp;COVID_CL_CONFIRMA[[#This Row],[Fecha]]</f>
        <v>9999943944</v>
      </c>
      <c r="C11558" s="21" t="str">
        <f t="shared" si="926"/>
        <v>Metropolitana43944</v>
      </c>
      <c r="D11558" s="20">
        <f t="shared" si="92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27"/>
        <v>CHILE</v>
      </c>
    </row>
    <row r="11559" spans="1:16" x14ac:dyDescent="0.25">
      <c r="A11559" s="54" t="str">
        <f t="shared" si="928"/>
        <v>999994394411548</v>
      </c>
      <c r="B11559" s="54" t="str">
        <f>+COVID_CL_CONFIRMA[[#This Row],[ID_Comuna]]&amp;COVID_CL_CONFIRMA[[#This Row],[Fecha]]</f>
        <v>9999943944</v>
      </c>
      <c r="C11559" s="21" t="str">
        <f t="shared" si="926"/>
        <v>Metropolitana43944</v>
      </c>
      <c r="D11559" s="20">
        <f t="shared" si="92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27"/>
        <v>CHILE</v>
      </c>
    </row>
    <row r="11560" spans="1:16" x14ac:dyDescent="0.25">
      <c r="A11560" s="54" t="str">
        <f t="shared" si="928"/>
        <v>999994394411549</v>
      </c>
      <c r="B11560" s="54" t="str">
        <f>+COVID_CL_CONFIRMA[[#This Row],[ID_Comuna]]&amp;COVID_CL_CONFIRMA[[#This Row],[Fecha]]</f>
        <v>9999943944</v>
      </c>
      <c r="C11560" s="21" t="str">
        <f t="shared" si="926"/>
        <v>Metropolitana43944</v>
      </c>
      <c r="D11560" s="20">
        <f t="shared" si="92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27"/>
        <v>CHILE</v>
      </c>
    </row>
    <row r="11561" spans="1:16" x14ac:dyDescent="0.25">
      <c r="A11561" s="54" t="str">
        <f t="shared" si="928"/>
        <v>999994394411550</v>
      </c>
      <c r="B11561" s="54" t="str">
        <f>+COVID_CL_CONFIRMA[[#This Row],[ID_Comuna]]&amp;COVID_CL_CONFIRMA[[#This Row],[Fecha]]</f>
        <v>9999943944</v>
      </c>
      <c r="C11561" s="21" t="str">
        <f t="shared" si="926"/>
        <v>Metropolitana43944</v>
      </c>
      <c r="D11561" s="20">
        <f t="shared" si="92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27"/>
        <v>CHILE</v>
      </c>
    </row>
    <row r="11562" spans="1:16" x14ac:dyDescent="0.25">
      <c r="A11562" s="54" t="str">
        <f t="shared" si="928"/>
        <v>999994394411551</v>
      </c>
      <c r="B11562" s="54" t="str">
        <f>+COVID_CL_CONFIRMA[[#This Row],[ID_Comuna]]&amp;COVID_CL_CONFIRMA[[#This Row],[Fecha]]</f>
        <v>9999943944</v>
      </c>
      <c r="C11562" s="21" t="str">
        <f t="shared" si="926"/>
        <v>Metropolitana43944</v>
      </c>
      <c r="D11562" s="20">
        <f t="shared" si="92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27"/>
        <v>CHILE</v>
      </c>
    </row>
    <row r="11563" spans="1:16" x14ac:dyDescent="0.25">
      <c r="A11563" s="54" t="str">
        <f t="shared" si="928"/>
        <v>999994394411552</v>
      </c>
      <c r="B11563" s="54" t="str">
        <f>+COVID_CL_CONFIRMA[[#This Row],[ID_Comuna]]&amp;COVID_CL_CONFIRMA[[#This Row],[Fecha]]</f>
        <v>9999943944</v>
      </c>
      <c r="C11563" s="21" t="str">
        <f t="shared" si="926"/>
        <v>Metropolitana43944</v>
      </c>
      <c r="D11563" s="20">
        <f t="shared" si="92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27"/>
        <v>CHILE</v>
      </c>
    </row>
    <row r="11564" spans="1:16" x14ac:dyDescent="0.25">
      <c r="A11564" s="54" t="str">
        <f t="shared" si="928"/>
        <v>999994394411553</v>
      </c>
      <c r="B11564" s="54" t="str">
        <f>+COVID_CL_CONFIRMA[[#This Row],[ID_Comuna]]&amp;COVID_CL_CONFIRMA[[#This Row],[Fecha]]</f>
        <v>9999943944</v>
      </c>
      <c r="C11564" s="21" t="str">
        <f t="shared" ref="C11564:C11627" si="930">+G11564&amp;E11564</f>
        <v>Metropolitana43944</v>
      </c>
      <c r="D11564" s="20">
        <f t="shared" si="92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27"/>
        <v>CHILE</v>
      </c>
    </row>
    <row r="11565" spans="1:16" x14ac:dyDescent="0.25">
      <c r="A11565" s="54" t="str">
        <f t="shared" si="928"/>
        <v>999994394411554</v>
      </c>
      <c r="B11565" s="54" t="str">
        <f>+COVID_CL_CONFIRMA[[#This Row],[ID_Comuna]]&amp;COVID_CL_CONFIRMA[[#This Row],[Fecha]]</f>
        <v>9999943944</v>
      </c>
      <c r="C11565" s="21" t="str">
        <f t="shared" si="930"/>
        <v>Metropolitana43944</v>
      </c>
      <c r="D11565" s="20">
        <f t="shared" si="92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27"/>
        <v>CHILE</v>
      </c>
    </row>
    <row r="11566" spans="1:16" x14ac:dyDescent="0.25">
      <c r="A11566" s="54" t="str">
        <f t="shared" si="928"/>
        <v>999994394411555</v>
      </c>
      <c r="B11566" s="54" t="str">
        <f>+COVID_CL_CONFIRMA[[#This Row],[ID_Comuna]]&amp;COVID_CL_CONFIRMA[[#This Row],[Fecha]]</f>
        <v>9999943944</v>
      </c>
      <c r="C11566" s="21" t="str">
        <f t="shared" si="930"/>
        <v>Metropolitana43944</v>
      </c>
      <c r="D11566" s="20">
        <f t="shared" si="92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27"/>
        <v>CHILE</v>
      </c>
    </row>
    <row r="11567" spans="1:16" x14ac:dyDescent="0.25">
      <c r="A11567" s="54" t="str">
        <f t="shared" si="928"/>
        <v>999994394411556</v>
      </c>
      <c r="B11567" s="54" t="str">
        <f>+COVID_CL_CONFIRMA[[#This Row],[ID_Comuna]]&amp;COVID_CL_CONFIRMA[[#This Row],[Fecha]]</f>
        <v>9999943944</v>
      </c>
      <c r="C11567" s="21" t="str">
        <f t="shared" si="930"/>
        <v>Metropolitana43944</v>
      </c>
      <c r="D11567" s="20">
        <f t="shared" si="92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27"/>
        <v>CHILE</v>
      </c>
    </row>
    <row r="11568" spans="1:16" x14ac:dyDescent="0.25">
      <c r="A11568" s="54" t="str">
        <f t="shared" si="928"/>
        <v>999994394411557</v>
      </c>
      <c r="B11568" s="54" t="str">
        <f>+COVID_CL_CONFIRMA[[#This Row],[ID_Comuna]]&amp;COVID_CL_CONFIRMA[[#This Row],[Fecha]]</f>
        <v>9999943944</v>
      </c>
      <c r="C11568" s="21" t="str">
        <f t="shared" si="930"/>
        <v>Metropolitana43944</v>
      </c>
      <c r="D11568" s="20">
        <f t="shared" si="92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27"/>
        <v>CHILE</v>
      </c>
    </row>
    <row r="11569" spans="1:16" x14ac:dyDescent="0.25">
      <c r="A11569" s="54" t="str">
        <f t="shared" si="928"/>
        <v>999994394411558</v>
      </c>
      <c r="B11569" s="54" t="str">
        <f>+COVID_CL_CONFIRMA[[#This Row],[ID_Comuna]]&amp;COVID_CL_CONFIRMA[[#This Row],[Fecha]]</f>
        <v>9999943944</v>
      </c>
      <c r="C11569" s="21" t="str">
        <f t="shared" si="930"/>
        <v>Metropolitana43944</v>
      </c>
      <c r="D11569" s="20">
        <f t="shared" si="92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27"/>
        <v>CHILE</v>
      </c>
    </row>
    <row r="11570" spans="1:16" x14ac:dyDescent="0.25">
      <c r="A11570" s="54" t="str">
        <f t="shared" si="928"/>
        <v>999994394411559</v>
      </c>
      <c r="B11570" s="54" t="str">
        <f>+COVID_CL_CONFIRMA[[#This Row],[ID_Comuna]]&amp;COVID_CL_CONFIRMA[[#This Row],[Fecha]]</f>
        <v>9999943944</v>
      </c>
      <c r="C11570" s="21" t="str">
        <f t="shared" si="930"/>
        <v>Metropolitana43944</v>
      </c>
      <c r="D11570" s="20">
        <f t="shared" si="92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27"/>
        <v>CHILE</v>
      </c>
    </row>
    <row r="11571" spans="1:16" x14ac:dyDescent="0.25">
      <c r="A11571" s="54" t="str">
        <f t="shared" si="928"/>
        <v>999994394411560</v>
      </c>
      <c r="B11571" s="54" t="str">
        <f>+COVID_CL_CONFIRMA[[#This Row],[ID_Comuna]]&amp;COVID_CL_CONFIRMA[[#This Row],[Fecha]]</f>
        <v>9999943944</v>
      </c>
      <c r="C11571" s="21" t="str">
        <f t="shared" si="930"/>
        <v>Metropolitana43944</v>
      </c>
      <c r="D11571" s="20">
        <f t="shared" si="92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27"/>
        <v>CHILE</v>
      </c>
    </row>
    <row r="11572" spans="1:16" x14ac:dyDescent="0.25">
      <c r="A11572" s="54" t="str">
        <f t="shared" si="928"/>
        <v>999994394411561</v>
      </c>
      <c r="B11572" s="54" t="str">
        <f>+COVID_CL_CONFIRMA[[#This Row],[ID_Comuna]]&amp;COVID_CL_CONFIRMA[[#This Row],[Fecha]]</f>
        <v>9999943944</v>
      </c>
      <c r="C11572" s="21" t="str">
        <f t="shared" si="930"/>
        <v>Metropolitana43944</v>
      </c>
      <c r="D11572" s="20">
        <f t="shared" si="92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27"/>
        <v>CHILE</v>
      </c>
    </row>
    <row r="11573" spans="1:16" x14ac:dyDescent="0.25">
      <c r="A11573" s="54" t="str">
        <f t="shared" si="928"/>
        <v>999994394411562</v>
      </c>
      <c r="B11573" s="54" t="str">
        <f>+COVID_CL_CONFIRMA[[#This Row],[ID_Comuna]]&amp;COVID_CL_CONFIRMA[[#This Row],[Fecha]]</f>
        <v>9999943944</v>
      </c>
      <c r="C11573" s="21" t="str">
        <f t="shared" si="930"/>
        <v>Metropolitana43944</v>
      </c>
      <c r="D11573" s="20">
        <f t="shared" si="92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27"/>
        <v>CHILE</v>
      </c>
    </row>
    <row r="11574" spans="1:16" x14ac:dyDescent="0.25">
      <c r="A11574" s="54" t="str">
        <f t="shared" si="928"/>
        <v>999994394411563</v>
      </c>
      <c r="B11574" s="54" t="str">
        <f>+COVID_CL_CONFIRMA[[#This Row],[ID_Comuna]]&amp;COVID_CL_CONFIRMA[[#This Row],[Fecha]]</f>
        <v>9999943944</v>
      </c>
      <c r="C11574" s="21" t="str">
        <f t="shared" si="930"/>
        <v>Metropolitana43944</v>
      </c>
      <c r="D11574" s="20">
        <f t="shared" si="92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27"/>
        <v>CHILE</v>
      </c>
    </row>
    <row r="11575" spans="1:16" x14ac:dyDescent="0.25">
      <c r="A11575" s="54" t="str">
        <f t="shared" si="928"/>
        <v>999994394411564</v>
      </c>
      <c r="B11575" s="54" t="str">
        <f>+COVID_CL_CONFIRMA[[#This Row],[ID_Comuna]]&amp;COVID_CL_CONFIRMA[[#This Row],[Fecha]]</f>
        <v>9999943944</v>
      </c>
      <c r="C11575" s="21" t="str">
        <f t="shared" si="930"/>
        <v>Metropolitana43944</v>
      </c>
      <c r="D11575" s="20">
        <f t="shared" si="92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27"/>
        <v>CHILE</v>
      </c>
    </row>
    <row r="11576" spans="1:16" x14ac:dyDescent="0.25">
      <c r="A11576" s="54" t="str">
        <f t="shared" si="928"/>
        <v>999994394411565</v>
      </c>
      <c r="B11576" s="54" t="str">
        <f>+COVID_CL_CONFIRMA[[#This Row],[ID_Comuna]]&amp;COVID_CL_CONFIRMA[[#This Row],[Fecha]]</f>
        <v>9999943944</v>
      </c>
      <c r="C11576" s="21" t="str">
        <f t="shared" si="930"/>
        <v>Metropolitana43944</v>
      </c>
      <c r="D11576" s="20">
        <f t="shared" si="92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27"/>
        <v>CHILE</v>
      </c>
    </row>
    <row r="11577" spans="1:16" x14ac:dyDescent="0.25">
      <c r="A11577" s="54" t="str">
        <f t="shared" si="928"/>
        <v>999994394411566</v>
      </c>
      <c r="B11577" s="54" t="str">
        <f>+COVID_CL_CONFIRMA[[#This Row],[ID_Comuna]]&amp;COVID_CL_CONFIRMA[[#This Row],[Fecha]]</f>
        <v>9999943944</v>
      </c>
      <c r="C11577" s="21" t="str">
        <f t="shared" si="930"/>
        <v>Metropolitana43944</v>
      </c>
      <c r="D11577" s="20">
        <f t="shared" si="92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27"/>
        <v>CHILE</v>
      </c>
    </row>
    <row r="11578" spans="1:16" x14ac:dyDescent="0.25">
      <c r="A11578" s="54" t="str">
        <f t="shared" si="928"/>
        <v>999994394411567</v>
      </c>
      <c r="B11578" s="54" t="str">
        <f>+COVID_CL_CONFIRMA[[#This Row],[ID_Comuna]]&amp;COVID_CL_CONFIRMA[[#This Row],[Fecha]]</f>
        <v>9999943944</v>
      </c>
      <c r="C11578" s="21" t="str">
        <f t="shared" si="930"/>
        <v>Metropolitana43944</v>
      </c>
      <c r="D11578" s="20">
        <f t="shared" si="92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27"/>
        <v>CHILE</v>
      </c>
    </row>
    <row r="11579" spans="1:16" x14ac:dyDescent="0.25">
      <c r="A11579" s="54" t="str">
        <f t="shared" si="928"/>
        <v>999994394411568</v>
      </c>
      <c r="B11579" s="54" t="str">
        <f>+COVID_CL_CONFIRMA[[#This Row],[ID_Comuna]]&amp;COVID_CL_CONFIRMA[[#This Row],[Fecha]]</f>
        <v>9999943944</v>
      </c>
      <c r="C11579" s="21" t="str">
        <f t="shared" si="930"/>
        <v>Metropolitana43944</v>
      </c>
      <c r="D11579" s="20">
        <f t="shared" si="92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27"/>
        <v>CHILE</v>
      </c>
    </row>
    <row r="11580" spans="1:16" x14ac:dyDescent="0.25">
      <c r="A11580" s="54" t="str">
        <f t="shared" si="928"/>
        <v>999994394411569</v>
      </c>
      <c r="B11580" s="54" t="str">
        <f>+COVID_CL_CONFIRMA[[#This Row],[ID_Comuna]]&amp;COVID_CL_CONFIRMA[[#This Row],[Fecha]]</f>
        <v>9999943944</v>
      </c>
      <c r="C11580" s="21" t="str">
        <f t="shared" si="930"/>
        <v>Metropolitana43944</v>
      </c>
      <c r="D11580" s="20">
        <f t="shared" si="92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31">+P11579</f>
        <v>CHILE</v>
      </c>
    </row>
    <row r="11581" spans="1:16" x14ac:dyDescent="0.25">
      <c r="A11581" s="54" t="str">
        <f t="shared" si="928"/>
        <v>999994394411570</v>
      </c>
      <c r="B11581" s="54" t="str">
        <f>+COVID_CL_CONFIRMA[[#This Row],[ID_Comuna]]&amp;COVID_CL_CONFIRMA[[#This Row],[Fecha]]</f>
        <v>9999943944</v>
      </c>
      <c r="C11581" s="21" t="str">
        <f t="shared" si="930"/>
        <v>Metropolitana43944</v>
      </c>
      <c r="D11581" s="20">
        <f t="shared" si="92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31"/>
        <v>CHILE</v>
      </c>
    </row>
    <row r="11582" spans="1:16" x14ac:dyDescent="0.25">
      <c r="A11582" s="54" t="str">
        <f t="shared" si="928"/>
        <v>999994394411571</v>
      </c>
      <c r="B11582" s="54" t="str">
        <f>+COVID_CL_CONFIRMA[[#This Row],[ID_Comuna]]&amp;COVID_CL_CONFIRMA[[#This Row],[Fecha]]</f>
        <v>9999943944</v>
      </c>
      <c r="C11582" s="21" t="str">
        <f t="shared" si="930"/>
        <v>Metropolitana43944</v>
      </c>
      <c r="D11582" s="20">
        <f t="shared" si="92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31"/>
        <v>CHILE</v>
      </c>
    </row>
    <row r="11583" spans="1:16" x14ac:dyDescent="0.25">
      <c r="A11583" s="54" t="str">
        <f t="shared" si="928"/>
        <v>999994394411572</v>
      </c>
      <c r="B11583" s="54" t="str">
        <f>+COVID_CL_CONFIRMA[[#This Row],[ID_Comuna]]&amp;COVID_CL_CONFIRMA[[#This Row],[Fecha]]</f>
        <v>9999943944</v>
      </c>
      <c r="C11583" s="21" t="str">
        <f t="shared" si="930"/>
        <v>Metropolitana43944</v>
      </c>
      <c r="D11583" s="20">
        <f t="shared" si="92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31"/>
        <v>CHILE</v>
      </c>
    </row>
    <row r="11584" spans="1:16" x14ac:dyDescent="0.25">
      <c r="A11584" s="54" t="str">
        <f t="shared" si="928"/>
        <v>999994394411573</v>
      </c>
      <c r="B11584" s="54" t="str">
        <f>+COVID_CL_CONFIRMA[[#This Row],[ID_Comuna]]&amp;COVID_CL_CONFIRMA[[#This Row],[Fecha]]</f>
        <v>9999943944</v>
      </c>
      <c r="C11584" s="21" t="str">
        <f t="shared" si="930"/>
        <v>Metropolitana43944</v>
      </c>
      <c r="D11584" s="20">
        <f t="shared" si="92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31"/>
        <v>CHILE</v>
      </c>
    </row>
    <row r="11585" spans="1:16" x14ac:dyDescent="0.25">
      <c r="A11585" s="54" t="str">
        <f t="shared" si="928"/>
        <v>999994394411574</v>
      </c>
      <c r="B11585" s="54" t="str">
        <f>+COVID_CL_CONFIRMA[[#This Row],[ID_Comuna]]&amp;COVID_CL_CONFIRMA[[#This Row],[Fecha]]</f>
        <v>9999943944</v>
      </c>
      <c r="C11585" s="21" t="str">
        <f t="shared" si="930"/>
        <v>Metropolitana43944</v>
      </c>
      <c r="D11585" s="20">
        <f t="shared" si="92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31"/>
        <v>CHILE</v>
      </c>
    </row>
    <row r="11586" spans="1:16" x14ac:dyDescent="0.25">
      <c r="A11586" s="54" t="str">
        <f t="shared" si="928"/>
        <v>999994394411575</v>
      </c>
      <c r="B11586" s="54" t="str">
        <f>+COVID_CL_CONFIRMA[[#This Row],[ID_Comuna]]&amp;COVID_CL_CONFIRMA[[#This Row],[Fecha]]</f>
        <v>9999943944</v>
      </c>
      <c r="C11586" s="21" t="str">
        <f t="shared" si="930"/>
        <v>Metropolitana43944</v>
      </c>
      <c r="D11586" s="20">
        <f t="shared" si="92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31"/>
        <v>CHILE</v>
      </c>
    </row>
    <row r="11587" spans="1:16" x14ac:dyDescent="0.25">
      <c r="A11587" s="54" t="str">
        <f t="shared" si="928"/>
        <v>999994394411576</v>
      </c>
      <c r="B11587" s="54" t="str">
        <f>+COVID_CL_CONFIRMA[[#This Row],[ID_Comuna]]&amp;COVID_CL_CONFIRMA[[#This Row],[Fecha]]</f>
        <v>9999943944</v>
      </c>
      <c r="C11587" s="21" t="str">
        <f t="shared" si="930"/>
        <v>Metropolitana43944</v>
      </c>
      <c r="D11587" s="20">
        <f t="shared" si="92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31"/>
        <v>CHILE</v>
      </c>
    </row>
    <row r="11588" spans="1:16" x14ac:dyDescent="0.25">
      <c r="A11588" s="54" t="str">
        <f t="shared" si="928"/>
        <v>999994394411577</v>
      </c>
      <c r="B11588" s="54" t="str">
        <f>+COVID_CL_CONFIRMA[[#This Row],[ID_Comuna]]&amp;COVID_CL_CONFIRMA[[#This Row],[Fecha]]</f>
        <v>9999943944</v>
      </c>
      <c r="C11588" s="21" t="str">
        <f t="shared" si="930"/>
        <v>Metropolitana43944</v>
      </c>
      <c r="D11588" s="20">
        <f t="shared" si="92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31"/>
        <v>CHILE</v>
      </c>
    </row>
    <row r="11589" spans="1:16" x14ac:dyDescent="0.25">
      <c r="A11589" s="54" t="str">
        <f t="shared" si="928"/>
        <v>999994394411578</v>
      </c>
      <c r="B11589" s="54" t="str">
        <f>+COVID_CL_CONFIRMA[[#This Row],[ID_Comuna]]&amp;COVID_CL_CONFIRMA[[#This Row],[Fecha]]</f>
        <v>9999943944</v>
      </c>
      <c r="C11589" s="21" t="str">
        <f t="shared" si="930"/>
        <v>Metropolitana43944</v>
      </c>
      <c r="D11589" s="20">
        <f t="shared" si="92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31"/>
        <v>CHILE</v>
      </c>
    </row>
    <row r="11590" spans="1:16" x14ac:dyDescent="0.25">
      <c r="A11590" s="54" t="str">
        <f t="shared" si="928"/>
        <v>999994394411579</v>
      </c>
      <c r="B11590" s="54" t="str">
        <f>+COVID_CL_CONFIRMA[[#This Row],[ID_Comuna]]&amp;COVID_CL_CONFIRMA[[#This Row],[Fecha]]</f>
        <v>9999943944</v>
      </c>
      <c r="C11590" s="21" t="str">
        <f t="shared" si="930"/>
        <v>Metropolitana43944</v>
      </c>
      <c r="D11590" s="20">
        <f t="shared" si="92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31"/>
        <v>CHILE</v>
      </c>
    </row>
    <row r="11591" spans="1:16" x14ac:dyDescent="0.25">
      <c r="A11591" s="54" t="str">
        <f t="shared" si="928"/>
        <v>999994394411580</v>
      </c>
      <c r="B11591" s="54" t="str">
        <f>+COVID_CL_CONFIRMA[[#This Row],[ID_Comuna]]&amp;COVID_CL_CONFIRMA[[#This Row],[Fecha]]</f>
        <v>9999943944</v>
      </c>
      <c r="C11591" s="21" t="str">
        <f t="shared" si="930"/>
        <v>Metropolitana43944</v>
      </c>
      <c r="D11591" s="20">
        <f t="shared" si="92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31"/>
        <v>CHILE</v>
      </c>
    </row>
    <row r="11592" spans="1:16" x14ac:dyDescent="0.25">
      <c r="A11592" s="54" t="str">
        <f t="shared" si="928"/>
        <v>999994394411581</v>
      </c>
      <c r="B11592" s="54" t="str">
        <f>+COVID_CL_CONFIRMA[[#This Row],[ID_Comuna]]&amp;COVID_CL_CONFIRMA[[#This Row],[Fecha]]</f>
        <v>9999943944</v>
      </c>
      <c r="C11592" s="21" t="str">
        <f t="shared" si="930"/>
        <v>Metropolitana43944</v>
      </c>
      <c r="D11592" s="20">
        <f t="shared" si="92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31"/>
        <v>CHILE</v>
      </c>
    </row>
    <row r="11593" spans="1:16" x14ac:dyDescent="0.25">
      <c r="A11593" s="54" t="str">
        <f t="shared" si="928"/>
        <v>999994394411582</v>
      </c>
      <c r="B11593" s="54" t="str">
        <f>+COVID_CL_CONFIRMA[[#This Row],[ID_Comuna]]&amp;COVID_CL_CONFIRMA[[#This Row],[Fecha]]</f>
        <v>9999943944</v>
      </c>
      <c r="C11593" s="21" t="str">
        <f t="shared" si="930"/>
        <v>Metropolitana43944</v>
      </c>
      <c r="D11593" s="20">
        <f t="shared" si="92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31"/>
        <v>CHILE</v>
      </c>
    </row>
    <row r="11594" spans="1:16" x14ac:dyDescent="0.25">
      <c r="A11594" s="54" t="str">
        <f t="shared" si="928"/>
        <v>999994394411583</v>
      </c>
      <c r="B11594" s="54" t="str">
        <f>+COVID_CL_CONFIRMA[[#This Row],[ID_Comuna]]&amp;COVID_CL_CONFIRMA[[#This Row],[Fecha]]</f>
        <v>9999943944</v>
      </c>
      <c r="C11594" s="21" t="str">
        <f t="shared" si="930"/>
        <v>Metropolitana43944</v>
      </c>
      <c r="D11594" s="20">
        <f t="shared" si="92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31"/>
        <v>CHILE</v>
      </c>
    </row>
    <row r="11595" spans="1:16" x14ac:dyDescent="0.25">
      <c r="A11595" s="54" t="str">
        <f t="shared" si="928"/>
        <v>999994394411584</v>
      </c>
      <c r="B11595" s="54" t="str">
        <f>+COVID_CL_CONFIRMA[[#This Row],[ID_Comuna]]&amp;COVID_CL_CONFIRMA[[#This Row],[Fecha]]</f>
        <v>9999943944</v>
      </c>
      <c r="C11595" s="21" t="str">
        <f t="shared" si="930"/>
        <v>Metropolitana43944</v>
      </c>
      <c r="D11595" s="20">
        <f t="shared" si="92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31"/>
        <v>CHILE</v>
      </c>
    </row>
    <row r="11596" spans="1:16" x14ac:dyDescent="0.25">
      <c r="A11596" s="54" t="str">
        <f t="shared" si="928"/>
        <v>999994394411585</v>
      </c>
      <c r="B11596" s="54" t="str">
        <f>+COVID_CL_CONFIRMA[[#This Row],[ID_Comuna]]&amp;COVID_CL_CONFIRMA[[#This Row],[Fecha]]</f>
        <v>9999943944</v>
      </c>
      <c r="C11596" s="21" t="str">
        <f t="shared" si="930"/>
        <v>Metropolitana43944</v>
      </c>
      <c r="D11596" s="20">
        <f t="shared" si="92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31"/>
        <v>CHILE</v>
      </c>
    </row>
    <row r="11597" spans="1:16" x14ac:dyDescent="0.25">
      <c r="A11597" s="54" t="str">
        <f t="shared" ref="A11597:A11660" si="932">+I11597&amp;E11597&amp;D11597</f>
        <v>999994394411586</v>
      </c>
      <c r="B11597" s="54" t="str">
        <f>+COVID_CL_CONFIRMA[[#This Row],[ID_Comuna]]&amp;COVID_CL_CONFIRMA[[#This Row],[Fecha]]</f>
        <v>9999943944</v>
      </c>
      <c r="C11597" s="21" t="str">
        <f t="shared" si="930"/>
        <v>Metropolitana43944</v>
      </c>
      <c r="D11597" s="20">
        <f t="shared" si="92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31"/>
        <v>CHILE</v>
      </c>
    </row>
    <row r="11598" spans="1:16" x14ac:dyDescent="0.25">
      <c r="A11598" s="54" t="str">
        <f t="shared" si="932"/>
        <v>999994394411587</v>
      </c>
      <c r="B11598" s="54" t="str">
        <f>+COVID_CL_CONFIRMA[[#This Row],[ID_Comuna]]&amp;COVID_CL_CONFIRMA[[#This Row],[Fecha]]</f>
        <v>9999943944</v>
      </c>
      <c r="C11598" s="21" t="str">
        <f t="shared" si="930"/>
        <v>Metropolitana43944</v>
      </c>
      <c r="D11598" s="20">
        <f t="shared" si="92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31"/>
        <v>CHILE</v>
      </c>
    </row>
    <row r="11599" spans="1:16" x14ac:dyDescent="0.25">
      <c r="A11599" s="54" t="str">
        <f t="shared" si="932"/>
        <v>999994394411588</v>
      </c>
      <c r="B11599" s="54" t="str">
        <f>+COVID_CL_CONFIRMA[[#This Row],[ID_Comuna]]&amp;COVID_CL_CONFIRMA[[#This Row],[Fecha]]</f>
        <v>9999943944</v>
      </c>
      <c r="C11599" s="21" t="str">
        <f t="shared" si="930"/>
        <v>Metropolitana43944</v>
      </c>
      <c r="D11599" s="20">
        <f t="shared" si="92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31"/>
        <v>CHILE</v>
      </c>
    </row>
    <row r="11600" spans="1:16" x14ac:dyDescent="0.25">
      <c r="A11600" s="54" t="str">
        <f t="shared" si="932"/>
        <v>999994394411589</v>
      </c>
      <c r="B11600" s="54" t="str">
        <f>+COVID_CL_CONFIRMA[[#This Row],[ID_Comuna]]&amp;COVID_CL_CONFIRMA[[#This Row],[Fecha]]</f>
        <v>9999943944</v>
      </c>
      <c r="C11600" s="21" t="str">
        <f t="shared" si="930"/>
        <v>Metropolitana43944</v>
      </c>
      <c r="D11600" s="20">
        <f t="shared" si="92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31"/>
        <v>CHILE</v>
      </c>
    </row>
    <row r="11601" spans="1:16" x14ac:dyDescent="0.25">
      <c r="A11601" s="54" t="str">
        <f t="shared" si="932"/>
        <v>999994394411590</v>
      </c>
      <c r="B11601" s="54" t="str">
        <f>+COVID_CL_CONFIRMA[[#This Row],[ID_Comuna]]&amp;COVID_CL_CONFIRMA[[#This Row],[Fecha]]</f>
        <v>9999943944</v>
      </c>
      <c r="C11601" s="21" t="str">
        <f t="shared" si="930"/>
        <v>Metropolitana43944</v>
      </c>
      <c r="D11601" s="20">
        <f t="shared" si="92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31"/>
        <v>CHILE</v>
      </c>
    </row>
    <row r="11602" spans="1:16" x14ac:dyDescent="0.25">
      <c r="A11602" s="54" t="str">
        <f t="shared" si="932"/>
        <v>999994394411591</v>
      </c>
      <c r="B11602" s="54" t="str">
        <f>+COVID_CL_CONFIRMA[[#This Row],[ID_Comuna]]&amp;COVID_CL_CONFIRMA[[#This Row],[Fecha]]</f>
        <v>9999943944</v>
      </c>
      <c r="C11602" s="21" t="str">
        <f t="shared" si="930"/>
        <v>Metropolitana43944</v>
      </c>
      <c r="D11602" s="20">
        <f t="shared" si="92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31"/>
        <v>CHILE</v>
      </c>
    </row>
    <row r="11603" spans="1:16" x14ac:dyDescent="0.25">
      <c r="A11603" s="54" t="str">
        <f t="shared" si="932"/>
        <v>999994394411592</v>
      </c>
      <c r="B11603" s="54" t="str">
        <f>+COVID_CL_CONFIRMA[[#This Row],[ID_Comuna]]&amp;COVID_CL_CONFIRMA[[#This Row],[Fecha]]</f>
        <v>9999943944</v>
      </c>
      <c r="C11603" s="21" t="str">
        <f t="shared" si="930"/>
        <v>Metropolitana43944</v>
      </c>
      <c r="D11603" s="20">
        <f t="shared" si="92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31"/>
        <v>CHILE</v>
      </c>
    </row>
    <row r="11604" spans="1:16" x14ac:dyDescent="0.25">
      <c r="A11604" s="54" t="str">
        <f t="shared" si="932"/>
        <v>999994394411593</v>
      </c>
      <c r="B11604" s="54" t="str">
        <f>+COVID_CL_CONFIRMA[[#This Row],[ID_Comuna]]&amp;COVID_CL_CONFIRMA[[#This Row],[Fecha]]</f>
        <v>9999943944</v>
      </c>
      <c r="C11604" s="21" t="str">
        <f t="shared" si="930"/>
        <v>Metropolitana43944</v>
      </c>
      <c r="D11604" s="20">
        <f t="shared" si="92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31"/>
        <v>CHILE</v>
      </c>
    </row>
    <row r="11605" spans="1:16" x14ac:dyDescent="0.25">
      <c r="A11605" s="54" t="str">
        <f t="shared" si="932"/>
        <v>999994394411594</v>
      </c>
      <c r="B11605" s="54" t="str">
        <f>+COVID_CL_CONFIRMA[[#This Row],[ID_Comuna]]&amp;COVID_CL_CONFIRMA[[#This Row],[Fecha]]</f>
        <v>9999943944</v>
      </c>
      <c r="C11605" s="21" t="str">
        <f t="shared" si="930"/>
        <v>Metropolitana43944</v>
      </c>
      <c r="D11605" s="20">
        <f t="shared" si="92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31"/>
        <v>CHILE</v>
      </c>
    </row>
    <row r="11606" spans="1:16" x14ac:dyDescent="0.25">
      <c r="A11606" s="54" t="str">
        <f t="shared" si="932"/>
        <v>999994394411595</v>
      </c>
      <c r="B11606" s="54" t="str">
        <f>+COVID_CL_CONFIRMA[[#This Row],[ID_Comuna]]&amp;COVID_CL_CONFIRMA[[#This Row],[Fecha]]</f>
        <v>9999943944</v>
      </c>
      <c r="C11606" s="21" t="str">
        <f t="shared" si="930"/>
        <v>Metropolitana43944</v>
      </c>
      <c r="D11606" s="20">
        <f t="shared" si="92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31"/>
        <v>CHILE</v>
      </c>
    </row>
    <row r="11607" spans="1:16" x14ac:dyDescent="0.25">
      <c r="A11607" s="54" t="str">
        <f t="shared" si="932"/>
        <v>999994394411596</v>
      </c>
      <c r="B11607" s="54" t="str">
        <f>+COVID_CL_CONFIRMA[[#This Row],[ID_Comuna]]&amp;COVID_CL_CONFIRMA[[#This Row],[Fecha]]</f>
        <v>9999943944</v>
      </c>
      <c r="C11607" s="21" t="str">
        <f t="shared" si="930"/>
        <v>Metropolitana43944</v>
      </c>
      <c r="D11607" s="20">
        <f t="shared" si="92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31"/>
        <v>CHILE</v>
      </c>
    </row>
    <row r="11608" spans="1:16" x14ac:dyDescent="0.25">
      <c r="A11608" s="54" t="str">
        <f t="shared" si="932"/>
        <v>999994394411597</v>
      </c>
      <c r="B11608" s="54" t="str">
        <f>+COVID_CL_CONFIRMA[[#This Row],[ID_Comuna]]&amp;COVID_CL_CONFIRMA[[#This Row],[Fecha]]</f>
        <v>9999943944</v>
      </c>
      <c r="C11608" s="21" t="str">
        <f t="shared" si="930"/>
        <v>Metropolitana43944</v>
      </c>
      <c r="D11608" s="20">
        <f t="shared" si="92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31"/>
        <v>CHILE</v>
      </c>
    </row>
    <row r="11609" spans="1:16" x14ac:dyDescent="0.25">
      <c r="A11609" s="54" t="str">
        <f t="shared" si="932"/>
        <v>999994394411598</v>
      </c>
      <c r="B11609" s="54" t="str">
        <f>+COVID_CL_CONFIRMA[[#This Row],[ID_Comuna]]&amp;COVID_CL_CONFIRMA[[#This Row],[Fecha]]</f>
        <v>9999943944</v>
      </c>
      <c r="C11609" s="21" t="str">
        <f t="shared" si="930"/>
        <v>Metropolitana43944</v>
      </c>
      <c r="D11609" s="20">
        <f t="shared" si="92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31"/>
        <v>CHILE</v>
      </c>
    </row>
    <row r="11610" spans="1:16" x14ac:dyDescent="0.25">
      <c r="A11610" s="54" t="str">
        <f t="shared" si="932"/>
        <v>999994394411599</v>
      </c>
      <c r="B11610" s="54" t="str">
        <f>+COVID_CL_CONFIRMA[[#This Row],[ID_Comuna]]&amp;COVID_CL_CONFIRMA[[#This Row],[Fecha]]</f>
        <v>9999943944</v>
      </c>
      <c r="C11610" s="21" t="str">
        <f t="shared" si="930"/>
        <v>Metropolitana43944</v>
      </c>
      <c r="D11610" s="20">
        <f t="shared" si="92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31"/>
        <v>CHILE</v>
      </c>
    </row>
    <row r="11611" spans="1:16" x14ac:dyDescent="0.25">
      <c r="A11611" s="54" t="str">
        <f t="shared" si="932"/>
        <v>999994394411600</v>
      </c>
      <c r="B11611" s="54" t="str">
        <f>+COVID_CL_CONFIRMA[[#This Row],[ID_Comuna]]&amp;COVID_CL_CONFIRMA[[#This Row],[Fecha]]</f>
        <v>9999943944</v>
      </c>
      <c r="C11611" s="21" t="str">
        <f t="shared" si="930"/>
        <v>Metropolitana43944</v>
      </c>
      <c r="D11611" s="20">
        <f t="shared" si="92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31"/>
        <v>CHILE</v>
      </c>
    </row>
    <row r="11612" spans="1:16" x14ac:dyDescent="0.25">
      <c r="A11612" s="54" t="str">
        <f t="shared" si="932"/>
        <v>999994394411601</v>
      </c>
      <c r="B11612" s="54" t="str">
        <f>+COVID_CL_CONFIRMA[[#This Row],[ID_Comuna]]&amp;COVID_CL_CONFIRMA[[#This Row],[Fecha]]</f>
        <v>9999943944</v>
      </c>
      <c r="C11612" s="21" t="str">
        <f t="shared" si="930"/>
        <v>Metropolitana43944</v>
      </c>
      <c r="D11612" s="20">
        <f t="shared" ref="D11612:D11675" si="93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31"/>
        <v>CHILE</v>
      </c>
    </row>
    <row r="11613" spans="1:16" x14ac:dyDescent="0.25">
      <c r="A11613" s="54" t="str">
        <f t="shared" si="932"/>
        <v>999994394411602</v>
      </c>
      <c r="B11613" s="54" t="str">
        <f>+COVID_CL_CONFIRMA[[#This Row],[ID_Comuna]]&amp;COVID_CL_CONFIRMA[[#This Row],[Fecha]]</f>
        <v>9999943944</v>
      </c>
      <c r="C11613" s="21" t="str">
        <f t="shared" si="930"/>
        <v>Metropolitana43944</v>
      </c>
      <c r="D11613" s="20">
        <f t="shared" si="93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31"/>
        <v>CHILE</v>
      </c>
    </row>
    <row r="11614" spans="1:16" x14ac:dyDescent="0.25">
      <c r="A11614" s="54" t="str">
        <f t="shared" si="932"/>
        <v>999994394411603</v>
      </c>
      <c r="B11614" s="54" t="str">
        <f>+COVID_CL_CONFIRMA[[#This Row],[ID_Comuna]]&amp;COVID_CL_CONFIRMA[[#This Row],[Fecha]]</f>
        <v>9999943944</v>
      </c>
      <c r="C11614" s="21" t="str">
        <f t="shared" si="930"/>
        <v>Metropolitana43944</v>
      </c>
      <c r="D11614" s="20">
        <f t="shared" si="93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31"/>
        <v>CHILE</v>
      </c>
    </row>
    <row r="11615" spans="1:16" x14ac:dyDescent="0.25">
      <c r="A11615" s="54" t="str">
        <f t="shared" si="932"/>
        <v>999994394411604</v>
      </c>
      <c r="B11615" s="54" t="str">
        <f>+COVID_CL_CONFIRMA[[#This Row],[ID_Comuna]]&amp;COVID_CL_CONFIRMA[[#This Row],[Fecha]]</f>
        <v>9999943944</v>
      </c>
      <c r="C11615" s="21" t="str">
        <f t="shared" si="930"/>
        <v>Metropolitana43944</v>
      </c>
      <c r="D11615" s="20">
        <f t="shared" si="93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31"/>
        <v>CHILE</v>
      </c>
    </row>
    <row r="11616" spans="1:16" x14ac:dyDescent="0.25">
      <c r="A11616" s="54" t="str">
        <f t="shared" si="932"/>
        <v>999994394411605</v>
      </c>
      <c r="B11616" s="54" t="str">
        <f>+COVID_CL_CONFIRMA[[#This Row],[ID_Comuna]]&amp;COVID_CL_CONFIRMA[[#This Row],[Fecha]]</f>
        <v>9999943944</v>
      </c>
      <c r="C11616" s="21" t="str">
        <f t="shared" si="930"/>
        <v>Metropolitana43944</v>
      </c>
      <c r="D11616" s="20">
        <f t="shared" si="93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31"/>
        <v>CHILE</v>
      </c>
    </row>
    <row r="11617" spans="1:16" x14ac:dyDescent="0.25">
      <c r="A11617" s="54" t="str">
        <f t="shared" si="932"/>
        <v>999994394411606</v>
      </c>
      <c r="B11617" s="54" t="str">
        <f>+COVID_CL_CONFIRMA[[#This Row],[ID_Comuna]]&amp;COVID_CL_CONFIRMA[[#This Row],[Fecha]]</f>
        <v>9999943944</v>
      </c>
      <c r="C11617" s="21" t="str">
        <f t="shared" si="930"/>
        <v>Metropolitana43944</v>
      </c>
      <c r="D11617" s="20">
        <f t="shared" si="93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31"/>
        <v>CHILE</v>
      </c>
    </row>
    <row r="11618" spans="1:16" x14ac:dyDescent="0.25">
      <c r="A11618" s="54" t="str">
        <f t="shared" si="932"/>
        <v>999994394411607</v>
      </c>
      <c r="B11618" s="54" t="str">
        <f>+COVID_CL_CONFIRMA[[#This Row],[ID_Comuna]]&amp;COVID_CL_CONFIRMA[[#This Row],[Fecha]]</f>
        <v>9999943944</v>
      </c>
      <c r="C11618" s="21" t="str">
        <f t="shared" si="930"/>
        <v>Metropolitana43944</v>
      </c>
      <c r="D11618" s="20">
        <f t="shared" si="93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31"/>
        <v>CHILE</v>
      </c>
    </row>
    <row r="11619" spans="1:16" x14ac:dyDescent="0.25">
      <c r="A11619" s="54" t="str">
        <f t="shared" si="932"/>
        <v>999994394411608</v>
      </c>
      <c r="B11619" s="54" t="str">
        <f>+COVID_CL_CONFIRMA[[#This Row],[ID_Comuna]]&amp;COVID_CL_CONFIRMA[[#This Row],[Fecha]]</f>
        <v>9999943944</v>
      </c>
      <c r="C11619" s="21" t="str">
        <f t="shared" si="930"/>
        <v>Metropolitana43944</v>
      </c>
      <c r="D11619" s="20">
        <f t="shared" si="93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31"/>
        <v>CHILE</v>
      </c>
    </row>
    <row r="11620" spans="1:16" x14ac:dyDescent="0.25">
      <c r="A11620" s="54" t="str">
        <f t="shared" si="932"/>
        <v>999994394411609</v>
      </c>
      <c r="B11620" s="54" t="str">
        <f>+COVID_CL_CONFIRMA[[#This Row],[ID_Comuna]]&amp;COVID_CL_CONFIRMA[[#This Row],[Fecha]]</f>
        <v>9999943944</v>
      </c>
      <c r="C11620" s="21" t="str">
        <f t="shared" si="930"/>
        <v>Metropolitana43944</v>
      </c>
      <c r="D11620" s="20">
        <f t="shared" si="93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31"/>
        <v>CHILE</v>
      </c>
    </row>
    <row r="11621" spans="1:16" x14ac:dyDescent="0.25">
      <c r="A11621" s="54" t="str">
        <f t="shared" si="932"/>
        <v>999994394411610</v>
      </c>
      <c r="B11621" s="54" t="str">
        <f>+COVID_CL_CONFIRMA[[#This Row],[ID_Comuna]]&amp;COVID_CL_CONFIRMA[[#This Row],[Fecha]]</f>
        <v>9999943944</v>
      </c>
      <c r="C11621" s="21" t="str">
        <f t="shared" si="930"/>
        <v>Metropolitana43944</v>
      </c>
      <c r="D11621" s="20">
        <f t="shared" si="93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31"/>
        <v>CHILE</v>
      </c>
    </row>
    <row r="11622" spans="1:16" x14ac:dyDescent="0.25">
      <c r="A11622" s="54" t="str">
        <f t="shared" si="932"/>
        <v>999994394411611</v>
      </c>
      <c r="B11622" s="54" t="str">
        <f>+COVID_CL_CONFIRMA[[#This Row],[ID_Comuna]]&amp;COVID_CL_CONFIRMA[[#This Row],[Fecha]]</f>
        <v>9999943944</v>
      </c>
      <c r="C11622" s="21" t="str">
        <f t="shared" si="930"/>
        <v>Metropolitana43944</v>
      </c>
      <c r="D11622" s="20">
        <f t="shared" si="93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31"/>
        <v>CHILE</v>
      </c>
    </row>
    <row r="11623" spans="1:16" x14ac:dyDescent="0.25">
      <c r="A11623" s="54" t="str">
        <f t="shared" si="932"/>
        <v>999994394411612</v>
      </c>
      <c r="B11623" s="54" t="str">
        <f>+COVID_CL_CONFIRMA[[#This Row],[ID_Comuna]]&amp;COVID_CL_CONFIRMA[[#This Row],[Fecha]]</f>
        <v>9999943944</v>
      </c>
      <c r="C11623" s="21" t="str">
        <f t="shared" si="930"/>
        <v>Metropolitana43944</v>
      </c>
      <c r="D11623" s="20">
        <f t="shared" si="93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31"/>
        <v>CHILE</v>
      </c>
    </row>
    <row r="11624" spans="1:16" x14ac:dyDescent="0.25">
      <c r="A11624" s="54" t="str">
        <f t="shared" si="932"/>
        <v>999994394411613</v>
      </c>
      <c r="B11624" s="54" t="str">
        <f>+COVID_CL_CONFIRMA[[#This Row],[ID_Comuna]]&amp;COVID_CL_CONFIRMA[[#This Row],[Fecha]]</f>
        <v>9999943944</v>
      </c>
      <c r="C11624" s="21" t="str">
        <f t="shared" si="930"/>
        <v>Metropolitana43944</v>
      </c>
      <c r="D11624" s="20">
        <f t="shared" si="93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31"/>
        <v>CHILE</v>
      </c>
    </row>
    <row r="11625" spans="1:16" x14ac:dyDescent="0.25">
      <c r="A11625" s="54" t="str">
        <f t="shared" si="932"/>
        <v>999994394411614</v>
      </c>
      <c r="B11625" s="54" t="str">
        <f>+COVID_CL_CONFIRMA[[#This Row],[ID_Comuna]]&amp;COVID_CL_CONFIRMA[[#This Row],[Fecha]]</f>
        <v>9999943944</v>
      </c>
      <c r="C11625" s="21" t="str">
        <f t="shared" si="930"/>
        <v>Metropolitana43944</v>
      </c>
      <c r="D11625" s="20">
        <f t="shared" si="93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31"/>
        <v>CHILE</v>
      </c>
    </row>
    <row r="11626" spans="1:16" x14ac:dyDescent="0.25">
      <c r="A11626" s="54" t="str">
        <f t="shared" si="932"/>
        <v>999994394411615</v>
      </c>
      <c r="B11626" s="54" t="str">
        <f>+COVID_CL_CONFIRMA[[#This Row],[ID_Comuna]]&amp;COVID_CL_CONFIRMA[[#This Row],[Fecha]]</f>
        <v>9999943944</v>
      </c>
      <c r="C11626" s="21" t="str">
        <f t="shared" si="930"/>
        <v>Metropolitana43944</v>
      </c>
      <c r="D11626" s="20">
        <f t="shared" si="93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31"/>
        <v>CHILE</v>
      </c>
    </row>
    <row r="11627" spans="1:16" x14ac:dyDescent="0.25">
      <c r="A11627" s="54" t="str">
        <f t="shared" si="932"/>
        <v>999994394411616</v>
      </c>
      <c r="B11627" s="54" t="str">
        <f>+COVID_CL_CONFIRMA[[#This Row],[ID_Comuna]]&amp;COVID_CL_CONFIRMA[[#This Row],[Fecha]]</f>
        <v>9999943944</v>
      </c>
      <c r="C11627" s="21" t="str">
        <f t="shared" si="930"/>
        <v>Metropolitana43944</v>
      </c>
      <c r="D11627" s="20">
        <f t="shared" si="93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31"/>
        <v>CHILE</v>
      </c>
    </row>
    <row r="11628" spans="1:16" x14ac:dyDescent="0.25">
      <c r="A11628" s="54" t="str">
        <f t="shared" si="932"/>
        <v>999994394411617</v>
      </c>
      <c r="B11628" s="54" t="str">
        <f>+COVID_CL_CONFIRMA[[#This Row],[ID_Comuna]]&amp;COVID_CL_CONFIRMA[[#This Row],[Fecha]]</f>
        <v>9999943944</v>
      </c>
      <c r="C11628" s="21" t="str">
        <f t="shared" ref="C11628:C11691" si="934">+G11628&amp;E11628</f>
        <v>Metropolitana43944</v>
      </c>
      <c r="D11628" s="20">
        <f t="shared" si="93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31"/>
        <v>CHILE</v>
      </c>
    </row>
    <row r="11629" spans="1:16" x14ac:dyDescent="0.25">
      <c r="A11629" s="54" t="str">
        <f t="shared" si="932"/>
        <v>999994394411618</v>
      </c>
      <c r="B11629" s="54" t="str">
        <f>+COVID_CL_CONFIRMA[[#This Row],[ID_Comuna]]&amp;COVID_CL_CONFIRMA[[#This Row],[Fecha]]</f>
        <v>9999943944</v>
      </c>
      <c r="C11629" s="21" t="str">
        <f t="shared" si="934"/>
        <v>Metropolitana43944</v>
      </c>
      <c r="D11629" s="20">
        <f t="shared" si="93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31"/>
        <v>CHILE</v>
      </c>
    </row>
    <row r="11630" spans="1:16" x14ac:dyDescent="0.25">
      <c r="A11630" s="54" t="str">
        <f t="shared" si="932"/>
        <v>999994394411619</v>
      </c>
      <c r="B11630" s="54" t="str">
        <f>+COVID_CL_CONFIRMA[[#This Row],[ID_Comuna]]&amp;COVID_CL_CONFIRMA[[#This Row],[Fecha]]</f>
        <v>9999943944</v>
      </c>
      <c r="C11630" s="21" t="str">
        <f t="shared" si="934"/>
        <v>Metropolitana43944</v>
      </c>
      <c r="D11630" s="20">
        <f t="shared" si="93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31"/>
        <v>CHILE</v>
      </c>
    </row>
    <row r="11631" spans="1:16" x14ac:dyDescent="0.25">
      <c r="A11631" s="54" t="str">
        <f t="shared" si="932"/>
        <v>999994394411620</v>
      </c>
      <c r="B11631" s="54" t="str">
        <f>+COVID_CL_CONFIRMA[[#This Row],[ID_Comuna]]&amp;COVID_CL_CONFIRMA[[#This Row],[Fecha]]</f>
        <v>9999943944</v>
      </c>
      <c r="C11631" s="21" t="str">
        <f t="shared" si="934"/>
        <v>Metropolitana43944</v>
      </c>
      <c r="D11631" s="20">
        <f t="shared" si="93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31"/>
        <v>CHILE</v>
      </c>
    </row>
    <row r="11632" spans="1:16" x14ac:dyDescent="0.25">
      <c r="A11632" s="54" t="str">
        <f t="shared" si="932"/>
        <v>999994394411621</v>
      </c>
      <c r="B11632" s="54" t="str">
        <f>+COVID_CL_CONFIRMA[[#This Row],[ID_Comuna]]&amp;COVID_CL_CONFIRMA[[#This Row],[Fecha]]</f>
        <v>9999943944</v>
      </c>
      <c r="C11632" s="21" t="str">
        <f t="shared" si="934"/>
        <v>Metropolitana43944</v>
      </c>
      <c r="D11632" s="20">
        <f t="shared" si="93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31"/>
        <v>CHILE</v>
      </c>
    </row>
    <row r="11633" spans="1:16" x14ac:dyDescent="0.25">
      <c r="A11633" s="54" t="str">
        <f t="shared" si="932"/>
        <v>999994394411622</v>
      </c>
      <c r="B11633" s="54" t="str">
        <f>+COVID_CL_CONFIRMA[[#This Row],[ID_Comuna]]&amp;COVID_CL_CONFIRMA[[#This Row],[Fecha]]</f>
        <v>9999943944</v>
      </c>
      <c r="C11633" s="21" t="str">
        <f t="shared" si="934"/>
        <v>Metropolitana43944</v>
      </c>
      <c r="D11633" s="20">
        <f t="shared" si="93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31"/>
        <v>CHILE</v>
      </c>
    </row>
    <row r="11634" spans="1:16" x14ac:dyDescent="0.25">
      <c r="A11634" s="54" t="str">
        <f t="shared" si="932"/>
        <v>999994394411623</v>
      </c>
      <c r="B11634" s="54" t="str">
        <f>+COVID_CL_CONFIRMA[[#This Row],[ID_Comuna]]&amp;COVID_CL_CONFIRMA[[#This Row],[Fecha]]</f>
        <v>9999943944</v>
      </c>
      <c r="C11634" s="21" t="str">
        <f t="shared" si="934"/>
        <v>Metropolitana43944</v>
      </c>
      <c r="D11634" s="20">
        <f t="shared" si="93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31"/>
        <v>CHILE</v>
      </c>
    </row>
    <row r="11635" spans="1:16" x14ac:dyDescent="0.25">
      <c r="A11635" s="54" t="str">
        <f t="shared" si="932"/>
        <v>999994394411624</v>
      </c>
      <c r="B11635" s="54" t="str">
        <f>+COVID_CL_CONFIRMA[[#This Row],[ID_Comuna]]&amp;COVID_CL_CONFIRMA[[#This Row],[Fecha]]</f>
        <v>9999943944</v>
      </c>
      <c r="C11635" s="21" t="str">
        <f t="shared" si="934"/>
        <v>Metropolitana43944</v>
      </c>
      <c r="D11635" s="20">
        <f t="shared" si="93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31"/>
        <v>CHILE</v>
      </c>
    </row>
    <row r="11636" spans="1:16" x14ac:dyDescent="0.25">
      <c r="A11636" s="54" t="str">
        <f t="shared" si="932"/>
        <v>999994394411625</v>
      </c>
      <c r="B11636" s="54" t="str">
        <f>+COVID_CL_CONFIRMA[[#This Row],[ID_Comuna]]&amp;COVID_CL_CONFIRMA[[#This Row],[Fecha]]</f>
        <v>9999943944</v>
      </c>
      <c r="C11636" s="21" t="str">
        <f t="shared" si="934"/>
        <v>Metropolitana43944</v>
      </c>
      <c r="D11636" s="20">
        <f t="shared" si="93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31"/>
        <v>CHILE</v>
      </c>
    </row>
    <row r="11637" spans="1:16" x14ac:dyDescent="0.25">
      <c r="A11637" s="54" t="str">
        <f t="shared" si="932"/>
        <v>999994394411626</v>
      </c>
      <c r="B11637" s="54" t="str">
        <f>+COVID_CL_CONFIRMA[[#This Row],[ID_Comuna]]&amp;COVID_CL_CONFIRMA[[#This Row],[Fecha]]</f>
        <v>9999943944</v>
      </c>
      <c r="C11637" s="21" t="str">
        <f t="shared" si="934"/>
        <v>Metropolitana43944</v>
      </c>
      <c r="D11637" s="20">
        <f t="shared" si="93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31"/>
        <v>CHILE</v>
      </c>
    </row>
    <row r="11638" spans="1:16" x14ac:dyDescent="0.25">
      <c r="A11638" s="54" t="str">
        <f t="shared" si="932"/>
        <v>999994394411627</v>
      </c>
      <c r="B11638" s="54" t="str">
        <f>+COVID_CL_CONFIRMA[[#This Row],[ID_Comuna]]&amp;COVID_CL_CONFIRMA[[#This Row],[Fecha]]</f>
        <v>9999943944</v>
      </c>
      <c r="C11638" s="21" t="str">
        <f t="shared" si="934"/>
        <v>Metropolitana43944</v>
      </c>
      <c r="D11638" s="20">
        <f t="shared" si="93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31"/>
        <v>CHILE</v>
      </c>
    </row>
    <row r="11639" spans="1:16" x14ac:dyDescent="0.25">
      <c r="A11639" s="54" t="str">
        <f t="shared" si="932"/>
        <v>999994394411628</v>
      </c>
      <c r="B11639" s="54" t="str">
        <f>+COVID_CL_CONFIRMA[[#This Row],[ID_Comuna]]&amp;COVID_CL_CONFIRMA[[#This Row],[Fecha]]</f>
        <v>9999943944</v>
      </c>
      <c r="C11639" s="21" t="str">
        <f t="shared" si="934"/>
        <v>Metropolitana43944</v>
      </c>
      <c r="D11639" s="20">
        <f t="shared" si="93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31"/>
        <v>CHILE</v>
      </c>
    </row>
    <row r="11640" spans="1:16" x14ac:dyDescent="0.25">
      <c r="A11640" s="54" t="str">
        <f t="shared" si="932"/>
        <v>999994394411629</v>
      </c>
      <c r="B11640" s="54" t="str">
        <f>+COVID_CL_CONFIRMA[[#This Row],[ID_Comuna]]&amp;COVID_CL_CONFIRMA[[#This Row],[Fecha]]</f>
        <v>9999943944</v>
      </c>
      <c r="C11640" s="21" t="str">
        <f t="shared" si="934"/>
        <v>Metropolitana43944</v>
      </c>
      <c r="D11640" s="20">
        <f t="shared" si="93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31"/>
        <v>CHILE</v>
      </c>
    </row>
    <row r="11641" spans="1:16" x14ac:dyDescent="0.25">
      <c r="A11641" s="54" t="str">
        <f t="shared" si="932"/>
        <v>999994394411630</v>
      </c>
      <c r="B11641" s="54" t="str">
        <f>+COVID_CL_CONFIRMA[[#This Row],[ID_Comuna]]&amp;COVID_CL_CONFIRMA[[#This Row],[Fecha]]</f>
        <v>9999943944</v>
      </c>
      <c r="C11641" s="21" t="str">
        <f t="shared" si="934"/>
        <v>Metropolitana43944</v>
      </c>
      <c r="D11641" s="20">
        <f t="shared" si="93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31"/>
        <v>CHILE</v>
      </c>
    </row>
    <row r="11642" spans="1:16" x14ac:dyDescent="0.25">
      <c r="A11642" s="54" t="str">
        <f t="shared" si="932"/>
        <v>999994394411631</v>
      </c>
      <c r="B11642" s="54" t="str">
        <f>+COVID_CL_CONFIRMA[[#This Row],[ID_Comuna]]&amp;COVID_CL_CONFIRMA[[#This Row],[Fecha]]</f>
        <v>9999943944</v>
      </c>
      <c r="C11642" s="21" t="str">
        <f t="shared" si="934"/>
        <v>Metropolitana43944</v>
      </c>
      <c r="D11642" s="20">
        <f t="shared" si="93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31"/>
        <v>CHILE</v>
      </c>
    </row>
    <row r="11643" spans="1:16" x14ac:dyDescent="0.25">
      <c r="A11643" s="54" t="str">
        <f t="shared" si="932"/>
        <v>999994394411632</v>
      </c>
      <c r="B11643" s="54" t="str">
        <f>+COVID_CL_CONFIRMA[[#This Row],[ID_Comuna]]&amp;COVID_CL_CONFIRMA[[#This Row],[Fecha]]</f>
        <v>9999943944</v>
      </c>
      <c r="C11643" s="21" t="str">
        <f t="shared" si="934"/>
        <v>Metropolitana43944</v>
      </c>
      <c r="D11643" s="20">
        <f t="shared" si="93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31"/>
        <v>CHILE</v>
      </c>
    </row>
    <row r="11644" spans="1:16" x14ac:dyDescent="0.25">
      <c r="A11644" s="54" t="str">
        <f t="shared" si="932"/>
        <v>999994394411633</v>
      </c>
      <c r="B11644" s="54" t="str">
        <f>+COVID_CL_CONFIRMA[[#This Row],[ID_Comuna]]&amp;COVID_CL_CONFIRMA[[#This Row],[Fecha]]</f>
        <v>9999943944</v>
      </c>
      <c r="C11644" s="21" t="str">
        <f t="shared" si="934"/>
        <v>Metropolitana43944</v>
      </c>
      <c r="D11644" s="20">
        <f t="shared" si="93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35">+P11643</f>
        <v>CHILE</v>
      </c>
    </row>
    <row r="11645" spans="1:16" x14ac:dyDescent="0.25">
      <c r="A11645" s="54" t="str">
        <f t="shared" si="932"/>
        <v>999994394411634</v>
      </c>
      <c r="B11645" s="54" t="str">
        <f>+COVID_CL_CONFIRMA[[#This Row],[ID_Comuna]]&amp;COVID_CL_CONFIRMA[[#This Row],[Fecha]]</f>
        <v>9999943944</v>
      </c>
      <c r="C11645" s="21" t="str">
        <f t="shared" si="934"/>
        <v>Metropolitana43944</v>
      </c>
      <c r="D11645" s="20">
        <f t="shared" si="93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35"/>
        <v>CHILE</v>
      </c>
    </row>
    <row r="11646" spans="1:16" x14ac:dyDescent="0.25">
      <c r="A11646" s="54" t="str">
        <f t="shared" si="932"/>
        <v>999994394411635</v>
      </c>
      <c r="B11646" s="54" t="str">
        <f>+COVID_CL_CONFIRMA[[#This Row],[ID_Comuna]]&amp;COVID_CL_CONFIRMA[[#This Row],[Fecha]]</f>
        <v>9999943944</v>
      </c>
      <c r="C11646" s="21" t="str">
        <f t="shared" si="934"/>
        <v>Metropolitana43944</v>
      </c>
      <c r="D11646" s="20">
        <f t="shared" si="93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35"/>
        <v>CHILE</v>
      </c>
    </row>
    <row r="11647" spans="1:16" x14ac:dyDescent="0.25">
      <c r="A11647" s="54" t="str">
        <f t="shared" si="932"/>
        <v>999994394411636</v>
      </c>
      <c r="B11647" s="54" t="str">
        <f>+COVID_CL_CONFIRMA[[#This Row],[ID_Comuna]]&amp;COVID_CL_CONFIRMA[[#This Row],[Fecha]]</f>
        <v>9999943944</v>
      </c>
      <c r="C11647" s="21" t="str">
        <f t="shared" si="934"/>
        <v>Metropolitana43944</v>
      </c>
      <c r="D11647" s="20">
        <f t="shared" si="93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35"/>
        <v>CHILE</v>
      </c>
    </row>
    <row r="11648" spans="1:16" x14ac:dyDescent="0.25">
      <c r="A11648" s="54" t="str">
        <f t="shared" si="932"/>
        <v>999994394411637</v>
      </c>
      <c r="B11648" s="54" t="str">
        <f>+COVID_CL_CONFIRMA[[#This Row],[ID_Comuna]]&amp;COVID_CL_CONFIRMA[[#This Row],[Fecha]]</f>
        <v>9999943944</v>
      </c>
      <c r="C11648" s="21" t="str">
        <f t="shared" si="934"/>
        <v>Metropolitana43944</v>
      </c>
      <c r="D11648" s="20">
        <f t="shared" si="93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35"/>
        <v>CHILE</v>
      </c>
    </row>
    <row r="11649" spans="1:16" x14ac:dyDescent="0.25">
      <c r="A11649" s="54" t="str">
        <f t="shared" si="932"/>
        <v>999994394411638</v>
      </c>
      <c r="B11649" s="54" t="str">
        <f>+COVID_CL_CONFIRMA[[#This Row],[ID_Comuna]]&amp;COVID_CL_CONFIRMA[[#This Row],[Fecha]]</f>
        <v>9999943944</v>
      </c>
      <c r="C11649" s="21" t="str">
        <f t="shared" si="934"/>
        <v>Metropolitana43944</v>
      </c>
      <c r="D11649" s="20">
        <f t="shared" si="93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35"/>
        <v>CHILE</v>
      </c>
    </row>
    <row r="11650" spans="1:16" x14ac:dyDescent="0.25">
      <c r="A11650" s="54" t="str">
        <f t="shared" si="932"/>
        <v>999994394411639</v>
      </c>
      <c r="B11650" s="54" t="str">
        <f>+COVID_CL_CONFIRMA[[#This Row],[ID_Comuna]]&amp;COVID_CL_CONFIRMA[[#This Row],[Fecha]]</f>
        <v>9999943944</v>
      </c>
      <c r="C11650" s="21" t="str">
        <f t="shared" si="934"/>
        <v>Metropolitana43944</v>
      </c>
      <c r="D11650" s="20">
        <f t="shared" si="93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35"/>
        <v>CHILE</v>
      </c>
    </row>
    <row r="11651" spans="1:16" x14ac:dyDescent="0.25">
      <c r="A11651" s="54" t="str">
        <f t="shared" si="932"/>
        <v>999994394411640</v>
      </c>
      <c r="B11651" s="54" t="str">
        <f>+COVID_CL_CONFIRMA[[#This Row],[ID_Comuna]]&amp;COVID_CL_CONFIRMA[[#This Row],[Fecha]]</f>
        <v>9999943944</v>
      </c>
      <c r="C11651" s="21" t="str">
        <f t="shared" si="934"/>
        <v>Metropolitana43944</v>
      </c>
      <c r="D11651" s="20">
        <f t="shared" si="93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35"/>
        <v>CHILE</v>
      </c>
    </row>
    <row r="11652" spans="1:16" x14ac:dyDescent="0.25">
      <c r="A11652" s="54" t="str">
        <f t="shared" si="932"/>
        <v>999994394411641</v>
      </c>
      <c r="B11652" s="54" t="str">
        <f>+COVID_CL_CONFIRMA[[#This Row],[ID_Comuna]]&amp;COVID_CL_CONFIRMA[[#This Row],[Fecha]]</f>
        <v>9999943944</v>
      </c>
      <c r="C11652" s="21" t="str">
        <f t="shared" si="934"/>
        <v>Metropolitana43944</v>
      </c>
      <c r="D11652" s="20">
        <f t="shared" si="93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35"/>
        <v>CHILE</v>
      </c>
    </row>
    <row r="11653" spans="1:16" x14ac:dyDescent="0.25">
      <c r="A11653" s="54" t="str">
        <f t="shared" si="932"/>
        <v>999994394411642</v>
      </c>
      <c r="B11653" s="54" t="str">
        <f>+COVID_CL_CONFIRMA[[#This Row],[ID_Comuna]]&amp;COVID_CL_CONFIRMA[[#This Row],[Fecha]]</f>
        <v>9999943944</v>
      </c>
      <c r="C11653" s="21" t="str">
        <f t="shared" si="934"/>
        <v>Metropolitana43944</v>
      </c>
      <c r="D11653" s="20">
        <f t="shared" si="93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35"/>
        <v>CHILE</v>
      </c>
    </row>
    <row r="11654" spans="1:16" x14ac:dyDescent="0.25">
      <c r="A11654" s="54" t="str">
        <f t="shared" si="932"/>
        <v>999994394411643</v>
      </c>
      <c r="B11654" s="54" t="str">
        <f>+COVID_CL_CONFIRMA[[#This Row],[ID_Comuna]]&amp;COVID_CL_CONFIRMA[[#This Row],[Fecha]]</f>
        <v>9999943944</v>
      </c>
      <c r="C11654" s="21" t="str">
        <f t="shared" si="934"/>
        <v>Metropolitana43944</v>
      </c>
      <c r="D11654" s="20">
        <f t="shared" si="93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35"/>
        <v>CHILE</v>
      </c>
    </row>
    <row r="11655" spans="1:16" x14ac:dyDescent="0.25">
      <c r="A11655" s="54" t="str">
        <f t="shared" si="932"/>
        <v>999994394411644</v>
      </c>
      <c r="B11655" s="54" t="str">
        <f>+COVID_CL_CONFIRMA[[#This Row],[ID_Comuna]]&amp;COVID_CL_CONFIRMA[[#This Row],[Fecha]]</f>
        <v>9999943944</v>
      </c>
      <c r="C11655" s="21" t="str">
        <f t="shared" si="934"/>
        <v>Metropolitana43944</v>
      </c>
      <c r="D11655" s="20">
        <f t="shared" si="93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35"/>
        <v>CHILE</v>
      </c>
    </row>
    <row r="11656" spans="1:16" x14ac:dyDescent="0.25">
      <c r="A11656" s="54" t="str">
        <f t="shared" si="932"/>
        <v>999994394411645</v>
      </c>
      <c r="B11656" s="54" t="str">
        <f>+COVID_CL_CONFIRMA[[#This Row],[ID_Comuna]]&amp;COVID_CL_CONFIRMA[[#This Row],[Fecha]]</f>
        <v>9999943944</v>
      </c>
      <c r="C11656" s="21" t="str">
        <f t="shared" si="934"/>
        <v>Metropolitana43944</v>
      </c>
      <c r="D11656" s="20">
        <f t="shared" si="93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35"/>
        <v>CHILE</v>
      </c>
    </row>
    <row r="11657" spans="1:16" x14ac:dyDescent="0.25">
      <c r="A11657" s="54" t="str">
        <f t="shared" si="932"/>
        <v>999994394411646</v>
      </c>
      <c r="B11657" s="54" t="str">
        <f>+COVID_CL_CONFIRMA[[#This Row],[ID_Comuna]]&amp;COVID_CL_CONFIRMA[[#This Row],[Fecha]]</f>
        <v>9999943944</v>
      </c>
      <c r="C11657" s="21" t="str">
        <f t="shared" si="934"/>
        <v>Metropolitana43944</v>
      </c>
      <c r="D11657" s="20">
        <f t="shared" si="93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35"/>
        <v>CHILE</v>
      </c>
    </row>
    <row r="11658" spans="1:16" x14ac:dyDescent="0.25">
      <c r="A11658" s="54" t="str">
        <f t="shared" si="932"/>
        <v>999994394411647</v>
      </c>
      <c r="B11658" s="54" t="str">
        <f>+COVID_CL_CONFIRMA[[#This Row],[ID_Comuna]]&amp;COVID_CL_CONFIRMA[[#This Row],[Fecha]]</f>
        <v>9999943944</v>
      </c>
      <c r="C11658" s="21" t="str">
        <f t="shared" si="934"/>
        <v>Metropolitana43944</v>
      </c>
      <c r="D11658" s="20">
        <f t="shared" si="93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35"/>
        <v>CHILE</v>
      </c>
    </row>
    <row r="11659" spans="1:16" x14ac:dyDescent="0.25">
      <c r="A11659" s="54" t="str">
        <f t="shared" si="932"/>
        <v>999994394411648</v>
      </c>
      <c r="B11659" s="54" t="str">
        <f>+COVID_CL_CONFIRMA[[#This Row],[ID_Comuna]]&amp;COVID_CL_CONFIRMA[[#This Row],[Fecha]]</f>
        <v>9999943944</v>
      </c>
      <c r="C11659" s="21" t="str">
        <f t="shared" si="934"/>
        <v>Metropolitana43944</v>
      </c>
      <c r="D11659" s="20">
        <f t="shared" si="93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35"/>
        <v>CHILE</v>
      </c>
    </row>
    <row r="11660" spans="1:16" x14ac:dyDescent="0.25">
      <c r="A11660" s="54" t="str">
        <f t="shared" si="932"/>
        <v>999994394411649</v>
      </c>
      <c r="B11660" s="54" t="str">
        <f>+COVID_CL_CONFIRMA[[#This Row],[ID_Comuna]]&amp;COVID_CL_CONFIRMA[[#This Row],[Fecha]]</f>
        <v>9999943944</v>
      </c>
      <c r="C11660" s="21" t="str">
        <f t="shared" si="934"/>
        <v>Metropolitana43944</v>
      </c>
      <c r="D11660" s="20">
        <f t="shared" si="93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35"/>
        <v>CHILE</v>
      </c>
    </row>
    <row r="11661" spans="1:16" x14ac:dyDescent="0.25">
      <c r="A11661" s="54" t="str">
        <f t="shared" ref="A11661:A11724" si="936">+I11661&amp;E11661&amp;D11661</f>
        <v>999994394411650</v>
      </c>
      <c r="B11661" s="54" t="str">
        <f>+COVID_CL_CONFIRMA[[#This Row],[ID_Comuna]]&amp;COVID_CL_CONFIRMA[[#This Row],[Fecha]]</f>
        <v>9999943944</v>
      </c>
      <c r="C11661" s="21" t="str">
        <f t="shared" si="934"/>
        <v>Metropolitana43944</v>
      </c>
      <c r="D11661" s="20">
        <f t="shared" si="93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35"/>
        <v>CHILE</v>
      </c>
    </row>
    <row r="11662" spans="1:16" x14ac:dyDescent="0.25">
      <c r="A11662" s="54" t="str">
        <f t="shared" si="936"/>
        <v>999994394411651</v>
      </c>
      <c r="B11662" s="54" t="str">
        <f>+COVID_CL_CONFIRMA[[#This Row],[ID_Comuna]]&amp;COVID_CL_CONFIRMA[[#This Row],[Fecha]]</f>
        <v>9999943944</v>
      </c>
      <c r="C11662" s="21" t="str">
        <f t="shared" si="934"/>
        <v>Metropolitana43944</v>
      </c>
      <c r="D11662" s="20">
        <f t="shared" si="93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35"/>
        <v>CHILE</v>
      </c>
    </row>
    <row r="11663" spans="1:16" x14ac:dyDescent="0.25">
      <c r="A11663" s="54" t="str">
        <f t="shared" si="936"/>
        <v>999994394411652</v>
      </c>
      <c r="B11663" s="54" t="str">
        <f>+COVID_CL_CONFIRMA[[#This Row],[ID_Comuna]]&amp;COVID_CL_CONFIRMA[[#This Row],[Fecha]]</f>
        <v>9999943944</v>
      </c>
      <c r="C11663" s="21" t="str">
        <f t="shared" si="934"/>
        <v>Metropolitana43944</v>
      </c>
      <c r="D11663" s="20">
        <f t="shared" si="93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35"/>
        <v>CHILE</v>
      </c>
    </row>
    <row r="11664" spans="1:16" x14ac:dyDescent="0.25">
      <c r="A11664" s="54" t="str">
        <f t="shared" si="936"/>
        <v>999994394411653</v>
      </c>
      <c r="B11664" s="54" t="str">
        <f>+COVID_CL_CONFIRMA[[#This Row],[ID_Comuna]]&amp;COVID_CL_CONFIRMA[[#This Row],[Fecha]]</f>
        <v>9999943944</v>
      </c>
      <c r="C11664" s="21" t="str">
        <f t="shared" si="934"/>
        <v>Metropolitana43944</v>
      </c>
      <c r="D11664" s="20">
        <f t="shared" si="93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35"/>
        <v>CHILE</v>
      </c>
    </row>
    <row r="11665" spans="1:16" x14ac:dyDescent="0.25">
      <c r="A11665" s="54" t="str">
        <f t="shared" si="936"/>
        <v>999994394411654</v>
      </c>
      <c r="B11665" s="54" t="str">
        <f>+COVID_CL_CONFIRMA[[#This Row],[ID_Comuna]]&amp;COVID_CL_CONFIRMA[[#This Row],[Fecha]]</f>
        <v>9999943944</v>
      </c>
      <c r="C11665" s="21" t="str">
        <f t="shared" si="934"/>
        <v>Metropolitana43944</v>
      </c>
      <c r="D11665" s="20">
        <f t="shared" si="93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35"/>
        <v>CHILE</v>
      </c>
    </row>
    <row r="11666" spans="1:16" x14ac:dyDescent="0.25">
      <c r="A11666" s="54" t="str">
        <f t="shared" si="936"/>
        <v>999994394411655</v>
      </c>
      <c r="B11666" s="54" t="str">
        <f>+COVID_CL_CONFIRMA[[#This Row],[ID_Comuna]]&amp;COVID_CL_CONFIRMA[[#This Row],[Fecha]]</f>
        <v>9999943944</v>
      </c>
      <c r="C11666" s="21" t="str">
        <f t="shared" si="934"/>
        <v>Metropolitana43944</v>
      </c>
      <c r="D11666" s="20">
        <f t="shared" si="93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35"/>
        <v>CHILE</v>
      </c>
    </row>
    <row r="11667" spans="1:16" x14ac:dyDescent="0.25">
      <c r="A11667" s="54" t="str">
        <f t="shared" si="936"/>
        <v>999994394411656</v>
      </c>
      <c r="B11667" s="54" t="str">
        <f>+COVID_CL_CONFIRMA[[#This Row],[ID_Comuna]]&amp;COVID_CL_CONFIRMA[[#This Row],[Fecha]]</f>
        <v>9999943944</v>
      </c>
      <c r="C11667" s="21" t="str">
        <f t="shared" si="934"/>
        <v>Metropolitana43944</v>
      </c>
      <c r="D11667" s="20">
        <f t="shared" si="93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35"/>
        <v>CHILE</v>
      </c>
    </row>
    <row r="11668" spans="1:16" x14ac:dyDescent="0.25">
      <c r="A11668" s="54" t="str">
        <f t="shared" si="936"/>
        <v>999994394411657</v>
      </c>
      <c r="B11668" s="54" t="str">
        <f>+COVID_CL_CONFIRMA[[#This Row],[ID_Comuna]]&amp;COVID_CL_CONFIRMA[[#This Row],[Fecha]]</f>
        <v>9999943944</v>
      </c>
      <c r="C11668" s="21" t="str">
        <f t="shared" si="934"/>
        <v>Metropolitana43944</v>
      </c>
      <c r="D11668" s="20">
        <f t="shared" si="93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35"/>
        <v>CHILE</v>
      </c>
    </row>
    <row r="11669" spans="1:16" x14ac:dyDescent="0.25">
      <c r="A11669" s="54" t="str">
        <f t="shared" si="936"/>
        <v>999994394411658</v>
      </c>
      <c r="B11669" s="54" t="str">
        <f>+COVID_CL_CONFIRMA[[#This Row],[ID_Comuna]]&amp;COVID_CL_CONFIRMA[[#This Row],[Fecha]]</f>
        <v>9999943944</v>
      </c>
      <c r="C11669" s="21" t="str">
        <f t="shared" si="934"/>
        <v>Metropolitana43944</v>
      </c>
      <c r="D11669" s="20">
        <f t="shared" si="93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35"/>
        <v>CHILE</v>
      </c>
    </row>
    <row r="11670" spans="1:16" x14ac:dyDescent="0.25">
      <c r="A11670" s="54" t="str">
        <f t="shared" si="936"/>
        <v>999994394411659</v>
      </c>
      <c r="B11670" s="54" t="str">
        <f>+COVID_CL_CONFIRMA[[#This Row],[ID_Comuna]]&amp;COVID_CL_CONFIRMA[[#This Row],[Fecha]]</f>
        <v>9999943944</v>
      </c>
      <c r="C11670" s="21" t="str">
        <f t="shared" si="934"/>
        <v>Metropolitana43944</v>
      </c>
      <c r="D11670" s="20">
        <f t="shared" si="93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35"/>
        <v>CHILE</v>
      </c>
    </row>
    <row r="11671" spans="1:16" x14ac:dyDescent="0.25">
      <c r="A11671" s="54" t="str">
        <f t="shared" si="936"/>
        <v>999994394411660</v>
      </c>
      <c r="B11671" s="54" t="str">
        <f>+COVID_CL_CONFIRMA[[#This Row],[ID_Comuna]]&amp;COVID_CL_CONFIRMA[[#This Row],[Fecha]]</f>
        <v>9999943944</v>
      </c>
      <c r="C11671" s="21" t="str">
        <f t="shared" si="934"/>
        <v>Metropolitana43944</v>
      </c>
      <c r="D11671" s="20">
        <f t="shared" si="93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35"/>
        <v>CHILE</v>
      </c>
    </row>
    <row r="11672" spans="1:16" x14ac:dyDescent="0.25">
      <c r="A11672" s="54" t="str">
        <f t="shared" si="936"/>
        <v>999994394411661</v>
      </c>
      <c r="B11672" s="54" t="str">
        <f>+COVID_CL_CONFIRMA[[#This Row],[ID_Comuna]]&amp;COVID_CL_CONFIRMA[[#This Row],[Fecha]]</f>
        <v>9999943944</v>
      </c>
      <c r="C11672" s="21" t="str">
        <f t="shared" si="934"/>
        <v>Metropolitana43944</v>
      </c>
      <c r="D11672" s="20">
        <f t="shared" si="93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35"/>
        <v>CHILE</v>
      </c>
    </row>
    <row r="11673" spans="1:16" x14ac:dyDescent="0.25">
      <c r="A11673" s="54" t="str">
        <f t="shared" si="936"/>
        <v>999994394411662</v>
      </c>
      <c r="B11673" s="54" t="str">
        <f>+COVID_CL_CONFIRMA[[#This Row],[ID_Comuna]]&amp;COVID_CL_CONFIRMA[[#This Row],[Fecha]]</f>
        <v>9999943944</v>
      </c>
      <c r="C11673" s="21" t="str">
        <f t="shared" si="934"/>
        <v>Metropolitana43944</v>
      </c>
      <c r="D11673" s="20">
        <f t="shared" si="93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35"/>
        <v>CHILE</v>
      </c>
    </row>
    <row r="11674" spans="1:16" x14ac:dyDescent="0.25">
      <c r="A11674" s="54" t="str">
        <f t="shared" si="936"/>
        <v>999994394411663</v>
      </c>
      <c r="B11674" s="54" t="str">
        <f>+COVID_CL_CONFIRMA[[#This Row],[ID_Comuna]]&amp;COVID_CL_CONFIRMA[[#This Row],[Fecha]]</f>
        <v>9999943944</v>
      </c>
      <c r="C11674" s="21" t="str">
        <f t="shared" si="934"/>
        <v>Metropolitana43944</v>
      </c>
      <c r="D11674" s="20">
        <f t="shared" si="93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35"/>
        <v>CHILE</v>
      </c>
    </row>
    <row r="11675" spans="1:16" x14ac:dyDescent="0.25">
      <c r="A11675" s="54" t="str">
        <f t="shared" si="936"/>
        <v>999994394411664</v>
      </c>
      <c r="B11675" s="54" t="str">
        <f>+COVID_CL_CONFIRMA[[#This Row],[ID_Comuna]]&amp;COVID_CL_CONFIRMA[[#This Row],[Fecha]]</f>
        <v>9999943944</v>
      </c>
      <c r="C11675" s="21" t="str">
        <f t="shared" si="934"/>
        <v>Metropolitana43944</v>
      </c>
      <c r="D11675" s="20">
        <f t="shared" si="93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35"/>
        <v>CHILE</v>
      </c>
    </row>
    <row r="11676" spans="1:16" x14ac:dyDescent="0.25">
      <c r="A11676" s="54" t="str">
        <f t="shared" si="936"/>
        <v>999994394411665</v>
      </c>
      <c r="B11676" s="54" t="str">
        <f>+COVID_CL_CONFIRMA[[#This Row],[ID_Comuna]]&amp;COVID_CL_CONFIRMA[[#This Row],[Fecha]]</f>
        <v>9999943944</v>
      </c>
      <c r="C11676" s="21" t="str">
        <f t="shared" si="934"/>
        <v>Metropolitana43944</v>
      </c>
      <c r="D11676" s="20">
        <f t="shared" ref="D11676:D11739" si="93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35"/>
        <v>CHILE</v>
      </c>
    </row>
    <row r="11677" spans="1:16" x14ac:dyDescent="0.25">
      <c r="A11677" s="54" t="str">
        <f t="shared" si="936"/>
        <v>999994394411666</v>
      </c>
      <c r="B11677" s="54" t="str">
        <f>+COVID_CL_CONFIRMA[[#This Row],[ID_Comuna]]&amp;COVID_CL_CONFIRMA[[#This Row],[Fecha]]</f>
        <v>9999943944</v>
      </c>
      <c r="C11677" s="21" t="str">
        <f t="shared" si="934"/>
        <v>Metropolitana43944</v>
      </c>
      <c r="D11677" s="20">
        <f t="shared" si="93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35"/>
        <v>CHILE</v>
      </c>
    </row>
    <row r="11678" spans="1:16" x14ac:dyDescent="0.25">
      <c r="A11678" s="54" t="str">
        <f t="shared" si="936"/>
        <v>999994394411667</v>
      </c>
      <c r="B11678" s="54" t="str">
        <f>+COVID_CL_CONFIRMA[[#This Row],[ID_Comuna]]&amp;COVID_CL_CONFIRMA[[#This Row],[Fecha]]</f>
        <v>9999943944</v>
      </c>
      <c r="C11678" s="21" t="str">
        <f t="shared" si="934"/>
        <v>Metropolitana43944</v>
      </c>
      <c r="D11678" s="20">
        <f t="shared" si="93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35"/>
        <v>CHILE</v>
      </c>
    </row>
    <row r="11679" spans="1:16" x14ac:dyDescent="0.25">
      <c r="A11679" s="54" t="str">
        <f t="shared" si="936"/>
        <v>999994394411668</v>
      </c>
      <c r="B11679" s="54" t="str">
        <f>+COVID_CL_CONFIRMA[[#This Row],[ID_Comuna]]&amp;COVID_CL_CONFIRMA[[#This Row],[Fecha]]</f>
        <v>9999943944</v>
      </c>
      <c r="C11679" s="21" t="str">
        <f t="shared" si="934"/>
        <v>Metropolitana43944</v>
      </c>
      <c r="D11679" s="20">
        <f t="shared" si="93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35"/>
        <v>CHILE</v>
      </c>
    </row>
    <row r="11680" spans="1:16" x14ac:dyDescent="0.25">
      <c r="A11680" s="54" t="str">
        <f t="shared" si="936"/>
        <v>999994394411669</v>
      </c>
      <c r="B11680" s="54" t="str">
        <f>+COVID_CL_CONFIRMA[[#This Row],[ID_Comuna]]&amp;COVID_CL_CONFIRMA[[#This Row],[Fecha]]</f>
        <v>9999943944</v>
      </c>
      <c r="C11680" s="21" t="str">
        <f t="shared" si="934"/>
        <v>Metropolitana43944</v>
      </c>
      <c r="D11680" s="20">
        <f t="shared" si="93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35"/>
        <v>CHILE</v>
      </c>
    </row>
    <row r="11681" spans="1:16" x14ac:dyDescent="0.25">
      <c r="A11681" s="54" t="str">
        <f t="shared" si="936"/>
        <v>999994394411670</v>
      </c>
      <c r="B11681" s="54" t="str">
        <f>+COVID_CL_CONFIRMA[[#This Row],[ID_Comuna]]&amp;COVID_CL_CONFIRMA[[#This Row],[Fecha]]</f>
        <v>9999943944</v>
      </c>
      <c r="C11681" s="21" t="str">
        <f t="shared" si="934"/>
        <v>Metropolitana43944</v>
      </c>
      <c r="D11681" s="20">
        <f t="shared" si="93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35"/>
        <v>CHILE</v>
      </c>
    </row>
    <row r="11682" spans="1:16" x14ac:dyDescent="0.25">
      <c r="A11682" s="54" t="str">
        <f t="shared" si="936"/>
        <v>999994394411671</v>
      </c>
      <c r="B11682" s="54" t="str">
        <f>+COVID_CL_CONFIRMA[[#This Row],[ID_Comuna]]&amp;COVID_CL_CONFIRMA[[#This Row],[Fecha]]</f>
        <v>9999943944</v>
      </c>
      <c r="C11682" s="21" t="str">
        <f t="shared" si="934"/>
        <v>Metropolitana43944</v>
      </c>
      <c r="D11682" s="20">
        <f t="shared" si="93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35"/>
        <v>CHILE</v>
      </c>
    </row>
    <row r="11683" spans="1:16" x14ac:dyDescent="0.25">
      <c r="A11683" s="54" t="str">
        <f t="shared" si="936"/>
        <v>999994394411672</v>
      </c>
      <c r="B11683" s="54" t="str">
        <f>+COVID_CL_CONFIRMA[[#This Row],[ID_Comuna]]&amp;COVID_CL_CONFIRMA[[#This Row],[Fecha]]</f>
        <v>9999943944</v>
      </c>
      <c r="C11683" s="21" t="str">
        <f t="shared" si="934"/>
        <v>Metropolitana43944</v>
      </c>
      <c r="D11683" s="20">
        <f t="shared" si="93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35"/>
        <v>CHILE</v>
      </c>
    </row>
    <row r="11684" spans="1:16" x14ac:dyDescent="0.25">
      <c r="A11684" s="54" t="str">
        <f t="shared" si="936"/>
        <v>999994394411673</v>
      </c>
      <c r="B11684" s="54" t="str">
        <f>+COVID_CL_CONFIRMA[[#This Row],[ID_Comuna]]&amp;COVID_CL_CONFIRMA[[#This Row],[Fecha]]</f>
        <v>9999943944</v>
      </c>
      <c r="C11684" s="21" t="str">
        <f t="shared" si="934"/>
        <v>Metropolitana43944</v>
      </c>
      <c r="D11684" s="20">
        <f t="shared" si="93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35"/>
        <v>CHILE</v>
      </c>
    </row>
    <row r="11685" spans="1:16" x14ac:dyDescent="0.25">
      <c r="A11685" s="54" t="str">
        <f t="shared" si="936"/>
        <v>999994394411674</v>
      </c>
      <c r="B11685" s="54" t="str">
        <f>+COVID_CL_CONFIRMA[[#This Row],[ID_Comuna]]&amp;COVID_CL_CONFIRMA[[#This Row],[Fecha]]</f>
        <v>9999943944</v>
      </c>
      <c r="C11685" s="21" t="str">
        <f t="shared" si="934"/>
        <v>Metropolitana43944</v>
      </c>
      <c r="D11685" s="20">
        <f t="shared" si="93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35"/>
        <v>CHILE</v>
      </c>
    </row>
    <row r="11686" spans="1:16" x14ac:dyDescent="0.25">
      <c r="A11686" s="54" t="str">
        <f t="shared" si="936"/>
        <v>999994394411675</v>
      </c>
      <c r="B11686" s="54" t="str">
        <f>+COVID_CL_CONFIRMA[[#This Row],[ID_Comuna]]&amp;COVID_CL_CONFIRMA[[#This Row],[Fecha]]</f>
        <v>9999943944</v>
      </c>
      <c r="C11686" s="21" t="str">
        <f t="shared" si="934"/>
        <v>Metropolitana43944</v>
      </c>
      <c r="D11686" s="20">
        <f t="shared" si="93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35"/>
        <v>CHILE</v>
      </c>
    </row>
    <row r="11687" spans="1:16" x14ac:dyDescent="0.25">
      <c r="A11687" s="54" t="str">
        <f t="shared" si="936"/>
        <v>999994394411676</v>
      </c>
      <c r="B11687" s="54" t="str">
        <f>+COVID_CL_CONFIRMA[[#This Row],[ID_Comuna]]&amp;COVID_CL_CONFIRMA[[#This Row],[Fecha]]</f>
        <v>9999943944</v>
      </c>
      <c r="C11687" s="21" t="str">
        <f t="shared" si="934"/>
        <v>Metropolitana43944</v>
      </c>
      <c r="D11687" s="20">
        <f t="shared" si="93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35"/>
        <v>CHILE</v>
      </c>
    </row>
    <row r="11688" spans="1:16" x14ac:dyDescent="0.25">
      <c r="A11688" s="54" t="str">
        <f t="shared" si="936"/>
        <v>999994394411677</v>
      </c>
      <c r="B11688" s="54" t="str">
        <f>+COVID_CL_CONFIRMA[[#This Row],[ID_Comuna]]&amp;COVID_CL_CONFIRMA[[#This Row],[Fecha]]</f>
        <v>9999943944</v>
      </c>
      <c r="C11688" s="21" t="str">
        <f t="shared" si="934"/>
        <v>Metropolitana43944</v>
      </c>
      <c r="D11688" s="20">
        <f t="shared" si="93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35"/>
        <v>CHILE</v>
      </c>
    </row>
    <row r="11689" spans="1:16" x14ac:dyDescent="0.25">
      <c r="A11689" s="54" t="str">
        <f t="shared" si="936"/>
        <v>999994394411678</v>
      </c>
      <c r="B11689" s="54" t="str">
        <f>+COVID_CL_CONFIRMA[[#This Row],[ID_Comuna]]&amp;COVID_CL_CONFIRMA[[#This Row],[Fecha]]</f>
        <v>9999943944</v>
      </c>
      <c r="C11689" s="21" t="str">
        <f t="shared" si="934"/>
        <v>Metropolitana43944</v>
      </c>
      <c r="D11689" s="20">
        <f t="shared" si="93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35"/>
        <v>CHILE</v>
      </c>
    </row>
    <row r="11690" spans="1:16" x14ac:dyDescent="0.25">
      <c r="A11690" s="54" t="str">
        <f t="shared" si="936"/>
        <v>999994394411679</v>
      </c>
      <c r="B11690" s="54" t="str">
        <f>+COVID_CL_CONFIRMA[[#This Row],[ID_Comuna]]&amp;COVID_CL_CONFIRMA[[#This Row],[Fecha]]</f>
        <v>9999943944</v>
      </c>
      <c r="C11690" s="21" t="str">
        <f t="shared" si="934"/>
        <v>Metropolitana43944</v>
      </c>
      <c r="D11690" s="20">
        <f t="shared" si="93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35"/>
        <v>CHILE</v>
      </c>
    </row>
    <row r="11691" spans="1:16" x14ac:dyDescent="0.25">
      <c r="A11691" s="54" t="str">
        <f t="shared" si="936"/>
        <v>999994394411680</v>
      </c>
      <c r="B11691" s="54" t="str">
        <f>+COVID_CL_CONFIRMA[[#This Row],[ID_Comuna]]&amp;COVID_CL_CONFIRMA[[#This Row],[Fecha]]</f>
        <v>9999943944</v>
      </c>
      <c r="C11691" s="21" t="str">
        <f t="shared" si="934"/>
        <v>Metropolitana43944</v>
      </c>
      <c r="D11691" s="20">
        <f t="shared" si="93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35"/>
        <v>CHILE</v>
      </c>
    </row>
    <row r="11692" spans="1:16" x14ac:dyDescent="0.25">
      <c r="A11692" s="54" t="str">
        <f t="shared" si="936"/>
        <v>999994394411681</v>
      </c>
      <c r="B11692" s="54" t="str">
        <f>+COVID_CL_CONFIRMA[[#This Row],[ID_Comuna]]&amp;COVID_CL_CONFIRMA[[#This Row],[Fecha]]</f>
        <v>9999943944</v>
      </c>
      <c r="C11692" s="21" t="str">
        <f t="shared" ref="C11692:C11755" si="938">+G11692&amp;E11692</f>
        <v>Metropolitana43944</v>
      </c>
      <c r="D11692" s="20">
        <f t="shared" si="93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35"/>
        <v>CHILE</v>
      </c>
    </row>
    <row r="11693" spans="1:16" x14ac:dyDescent="0.25">
      <c r="A11693" s="54" t="str">
        <f t="shared" si="936"/>
        <v>999994394411682</v>
      </c>
      <c r="B11693" s="54" t="str">
        <f>+COVID_CL_CONFIRMA[[#This Row],[ID_Comuna]]&amp;COVID_CL_CONFIRMA[[#This Row],[Fecha]]</f>
        <v>9999943944</v>
      </c>
      <c r="C11693" s="21" t="str">
        <f t="shared" si="938"/>
        <v>Metropolitana43944</v>
      </c>
      <c r="D11693" s="20">
        <f t="shared" si="93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35"/>
        <v>CHILE</v>
      </c>
    </row>
    <row r="11694" spans="1:16" x14ac:dyDescent="0.25">
      <c r="A11694" s="54" t="str">
        <f t="shared" si="936"/>
        <v>999994394411683</v>
      </c>
      <c r="B11694" s="54" t="str">
        <f>+COVID_CL_CONFIRMA[[#This Row],[ID_Comuna]]&amp;COVID_CL_CONFIRMA[[#This Row],[Fecha]]</f>
        <v>9999943944</v>
      </c>
      <c r="C11694" s="21" t="str">
        <f t="shared" si="938"/>
        <v>Metropolitana43944</v>
      </c>
      <c r="D11694" s="20">
        <f t="shared" si="93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35"/>
        <v>CHILE</v>
      </c>
    </row>
    <row r="11695" spans="1:16" x14ac:dyDescent="0.25">
      <c r="A11695" s="54" t="str">
        <f t="shared" si="936"/>
        <v>999994394411684</v>
      </c>
      <c r="B11695" s="54" t="str">
        <f>+COVID_CL_CONFIRMA[[#This Row],[ID_Comuna]]&amp;COVID_CL_CONFIRMA[[#This Row],[Fecha]]</f>
        <v>9999943944</v>
      </c>
      <c r="C11695" s="21" t="str">
        <f t="shared" si="938"/>
        <v>Metropolitana43944</v>
      </c>
      <c r="D11695" s="20">
        <f t="shared" si="93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35"/>
        <v>CHILE</v>
      </c>
    </row>
    <row r="11696" spans="1:16" x14ac:dyDescent="0.25">
      <c r="A11696" s="54" t="str">
        <f t="shared" si="936"/>
        <v>999994394411685</v>
      </c>
      <c r="B11696" s="54" t="str">
        <f>+COVID_CL_CONFIRMA[[#This Row],[ID_Comuna]]&amp;COVID_CL_CONFIRMA[[#This Row],[Fecha]]</f>
        <v>9999943944</v>
      </c>
      <c r="C11696" s="21" t="str">
        <f t="shared" si="938"/>
        <v>Metropolitana43944</v>
      </c>
      <c r="D11696" s="20">
        <f t="shared" si="93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35"/>
        <v>CHILE</v>
      </c>
    </row>
    <row r="11697" spans="1:16" x14ac:dyDescent="0.25">
      <c r="A11697" s="54" t="str">
        <f t="shared" si="936"/>
        <v>999994394411686</v>
      </c>
      <c r="B11697" s="54" t="str">
        <f>+COVID_CL_CONFIRMA[[#This Row],[ID_Comuna]]&amp;COVID_CL_CONFIRMA[[#This Row],[Fecha]]</f>
        <v>9999943944</v>
      </c>
      <c r="C11697" s="21" t="str">
        <f t="shared" si="938"/>
        <v>Metropolitana43944</v>
      </c>
      <c r="D11697" s="20">
        <f t="shared" si="93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35"/>
        <v>CHILE</v>
      </c>
    </row>
    <row r="11698" spans="1:16" x14ac:dyDescent="0.25">
      <c r="A11698" s="54" t="str">
        <f t="shared" si="936"/>
        <v>999994394411687</v>
      </c>
      <c r="B11698" s="54" t="str">
        <f>+COVID_CL_CONFIRMA[[#This Row],[ID_Comuna]]&amp;COVID_CL_CONFIRMA[[#This Row],[Fecha]]</f>
        <v>9999943944</v>
      </c>
      <c r="C11698" s="21" t="str">
        <f t="shared" si="938"/>
        <v>Metropolitana43944</v>
      </c>
      <c r="D11698" s="20">
        <f t="shared" si="93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35"/>
        <v>CHILE</v>
      </c>
    </row>
    <row r="11699" spans="1:16" x14ac:dyDescent="0.25">
      <c r="A11699" s="54" t="str">
        <f t="shared" si="936"/>
        <v>999994394411688</v>
      </c>
      <c r="B11699" s="54" t="str">
        <f>+COVID_CL_CONFIRMA[[#This Row],[ID_Comuna]]&amp;COVID_CL_CONFIRMA[[#This Row],[Fecha]]</f>
        <v>9999943944</v>
      </c>
      <c r="C11699" s="21" t="str">
        <f t="shared" si="938"/>
        <v>Metropolitana43944</v>
      </c>
      <c r="D11699" s="20">
        <f t="shared" si="93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35"/>
        <v>CHILE</v>
      </c>
    </row>
    <row r="11700" spans="1:16" x14ac:dyDescent="0.25">
      <c r="A11700" s="54" t="str">
        <f t="shared" si="936"/>
        <v>999994394411689</v>
      </c>
      <c r="B11700" s="54" t="str">
        <f>+COVID_CL_CONFIRMA[[#This Row],[ID_Comuna]]&amp;COVID_CL_CONFIRMA[[#This Row],[Fecha]]</f>
        <v>9999943944</v>
      </c>
      <c r="C11700" s="21" t="str">
        <f t="shared" si="938"/>
        <v>Metropolitana43944</v>
      </c>
      <c r="D11700" s="20">
        <f t="shared" si="93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35"/>
        <v>CHILE</v>
      </c>
    </row>
    <row r="11701" spans="1:16" x14ac:dyDescent="0.25">
      <c r="A11701" s="54" t="str">
        <f t="shared" si="936"/>
        <v>999994394411690</v>
      </c>
      <c r="B11701" s="54" t="str">
        <f>+COVID_CL_CONFIRMA[[#This Row],[ID_Comuna]]&amp;COVID_CL_CONFIRMA[[#This Row],[Fecha]]</f>
        <v>9999943944</v>
      </c>
      <c r="C11701" s="21" t="str">
        <f t="shared" si="938"/>
        <v>Metropolitana43944</v>
      </c>
      <c r="D11701" s="20">
        <f t="shared" si="93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35"/>
        <v>CHILE</v>
      </c>
    </row>
    <row r="11702" spans="1:16" x14ac:dyDescent="0.25">
      <c r="A11702" s="54" t="str">
        <f t="shared" si="936"/>
        <v>999994394411691</v>
      </c>
      <c r="B11702" s="54" t="str">
        <f>+COVID_CL_CONFIRMA[[#This Row],[ID_Comuna]]&amp;COVID_CL_CONFIRMA[[#This Row],[Fecha]]</f>
        <v>9999943944</v>
      </c>
      <c r="C11702" s="21" t="str">
        <f t="shared" si="938"/>
        <v>Metropolitana43944</v>
      </c>
      <c r="D11702" s="20">
        <f t="shared" si="93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35"/>
        <v>CHILE</v>
      </c>
    </row>
    <row r="11703" spans="1:16" x14ac:dyDescent="0.25">
      <c r="A11703" s="54" t="str">
        <f t="shared" si="936"/>
        <v>999994394411692</v>
      </c>
      <c r="B11703" s="54" t="str">
        <f>+COVID_CL_CONFIRMA[[#This Row],[ID_Comuna]]&amp;COVID_CL_CONFIRMA[[#This Row],[Fecha]]</f>
        <v>9999943944</v>
      </c>
      <c r="C11703" s="21" t="str">
        <f t="shared" si="938"/>
        <v>Metropolitana43944</v>
      </c>
      <c r="D11703" s="20">
        <f t="shared" si="93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35"/>
        <v>CHILE</v>
      </c>
    </row>
    <row r="11704" spans="1:16" x14ac:dyDescent="0.25">
      <c r="A11704" s="54" t="str">
        <f t="shared" si="936"/>
        <v>999994394411693</v>
      </c>
      <c r="B11704" s="54" t="str">
        <f>+COVID_CL_CONFIRMA[[#This Row],[ID_Comuna]]&amp;COVID_CL_CONFIRMA[[#This Row],[Fecha]]</f>
        <v>9999943944</v>
      </c>
      <c r="C11704" s="21" t="str">
        <f t="shared" si="938"/>
        <v>Metropolitana43944</v>
      </c>
      <c r="D11704" s="20">
        <f t="shared" si="93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35"/>
        <v>CHILE</v>
      </c>
    </row>
    <row r="11705" spans="1:16" x14ac:dyDescent="0.25">
      <c r="A11705" s="54" t="str">
        <f t="shared" si="936"/>
        <v>999994394411694</v>
      </c>
      <c r="B11705" s="54" t="str">
        <f>+COVID_CL_CONFIRMA[[#This Row],[ID_Comuna]]&amp;COVID_CL_CONFIRMA[[#This Row],[Fecha]]</f>
        <v>9999943944</v>
      </c>
      <c r="C11705" s="21" t="str">
        <f t="shared" si="938"/>
        <v>Metropolitana43944</v>
      </c>
      <c r="D11705" s="20">
        <f t="shared" si="93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35"/>
        <v>CHILE</v>
      </c>
    </row>
    <row r="11706" spans="1:16" x14ac:dyDescent="0.25">
      <c r="A11706" s="54" t="str">
        <f t="shared" si="936"/>
        <v>999994394411695</v>
      </c>
      <c r="B11706" s="54" t="str">
        <f>+COVID_CL_CONFIRMA[[#This Row],[ID_Comuna]]&amp;COVID_CL_CONFIRMA[[#This Row],[Fecha]]</f>
        <v>9999943944</v>
      </c>
      <c r="C11706" s="21" t="str">
        <f t="shared" si="938"/>
        <v>Metropolitana43944</v>
      </c>
      <c r="D11706" s="20">
        <f t="shared" si="93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35"/>
        <v>CHILE</v>
      </c>
    </row>
    <row r="11707" spans="1:16" x14ac:dyDescent="0.25">
      <c r="A11707" s="54" t="str">
        <f t="shared" si="936"/>
        <v>999994394411696</v>
      </c>
      <c r="B11707" s="54" t="str">
        <f>+COVID_CL_CONFIRMA[[#This Row],[ID_Comuna]]&amp;COVID_CL_CONFIRMA[[#This Row],[Fecha]]</f>
        <v>9999943944</v>
      </c>
      <c r="C11707" s="21" t="str">
        <f t="shared" si="938"/>
        <v>Metropolitana43944</v>
      </c>
      <c r="D11707" s="20">
        <f t="shared" si="93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35"/>
        <v>CHILE</v>
      </c>
    </row>
    <row r="11708" spans="1:16" x14ac:dyDescent="0.25">
      <c r="A11708" s="54" t="str">
        <f t="shared" si="936"/>
        <v>999994394411697</v>
      </c>
      <c r="B11708" s="54" t="str">
        <f>+COVID_CL_CONFIRMA[[#This Row],[ID_Comuna]]&amp;COVID_CL_CONFIRMA[[#This Row],[Fecha]]</f>
        <v>9999943944</v>
      </c>
      <c r="C11708" s="21" t="str">
        <f t="shared" si="938"/>
        <v>Metropolitana43944</v>
      </c>
      <c r="D11708" s="20">
        <f t="shared" si="93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39">+P11707</f>
        <v>CHILE</v>
      </c>
    </row>
    <row r="11709" spans="1:16" x14ac:dyDescent="0.25">
      <c r="A11709" s="54" t="str">
        <f t="shared" si="936"/>
        <v>999994394411698</v>
      </c>
      <c r="B11709" s="54" t="str">
        <f>+COVID_CL_CONFIRMA[[#This Row],[ID_Comuna]]&amp;COVID_CL_CONFIRMA[[#This Row],[Fecha]]</f>
        <v>9999943944</v>
      </c>
      <c r="C11709" s="21" t="str">
        <f t="shared" si="938"/>
        <v>Metropolitana43944</v>
      </c>
      <c r="D11709" s="20">
        <f t="shared" si="93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39"/>
        <v>CHILE</v>
      </c>
    </row>
    <row r="11710" spans="1:16" x14ac:dyDescent="0.25">
      <c r="A11710" s="54" t="str">
        <f t="shared" si="936"/>
        <v>999994394411699</v>
      </c>
      <c r="B11710" s="54" t="str">
        <f>+COVID_CL_CONFIRMA[[#This Row],[ID_Comuna]]&amp;COVID_CL_CONFIRMA[[#This Row],[Fecha]]</f>
        <v>9999943944</v>
      </c>
      <c r="C11710" s="21" t="str">
        <f t="shared" si="938"/>
        <v>Metropolitana43944</v>
      </c>
      <c r="D11710" s="20">
        <f t="shared" si="93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39"/>
        <v>CHILE</v>
      </c>
    </row>
    <row r="11711" spans="1:16" x14ac:dyDescent="0.25">
      <c r="A11711" s="54" t="str">
        <f t="shared" si="936"/>
        <v>999994394411700</v>
      </c>
      <c r="B11711" s="54" t="str">
        <f>+COVID_CL_CONFIRMA[[#This Row],[ID_Comuna]]&amp;COVID_CL_CONFIRMA[[#This Row],[Fecha]]</f>
        <v>9999943944</v>
      </c>
      <c r="C11711" s="21" t="str">
        <f t="shared" si="938"/>
        <v>Metropolitana43944</v>
      </c>
      <c r="D11711" s="20">
        <f t="shared" si="93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39"/>
        <v>CHILE</v>
      </c>
    </row>
    <row r="11712" spans="1:16" x14ac:dyDescent="0.25">
      <c r="A11712" s="54" t="str">
        <f t="shared" si="936"/>
        <v>999994394411701</v>
      </c>
      <c r="B11712" s="54" t="str">
        <f>+COVID_CL_CONFIRMA[[#This Row],[ID_Comuna]]&amp;COVID_CL_CONFIRMA[[#This Row],[Fecha]]</f>
        <v>9999943944</v>
      </c>
      <c r="C11712" s="21" t="str">
        <f t="shared" si="938"/>
        <v>Metropolitana43944</v>
      </c>
      <c r="D11712" s="20">
        <f t="shared" si="93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39"/>
        <v>CHILE</v>
      </c>
    </row>
    <row r="11713" spans="1:16" x14ac:dyDescent="0.25">
      <c r="A11713" s="54" t="str">
        <f t="shared" si="936"/>
        <v>999994394411702</v>
      </c>
      <c r="B11713" s="54" t="str">
        <f>+COVID_CL_CONFIRMA[[#This Row],[ID_Comuna]]&amp;COVID_CL_CONFIRMA[[#This Row],[Fecha]]</f>
        <v>9999943944</v>
      </c>
      <c r="C11713" s="21" t="str">
        <f t="shared" si="938"/>
        <v>Metropolitana43944</v>
      </c>
      <c r="D11713" s="20">
        <f t="shared" si="93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39"/>
        <v>CHILE</v>
      </c>
    </row>
    <row r="11714" spans="1:16" x14ac:dyDescent="0.25">
      <c r="A11714" s="54" t="str">
        <f t="shared" si="936"/>
        <v>999994394411703</v>
      </c>
      <c r="B11714" s="54" t="str">
        <f>+COVID_CL_CONFIRMA[[#This Row],[ID_Comuna]]&amp;COVID_CL_CONFIRMA[[#This Row],[Fecha]]</f>
        <v>9999943944</v>
      </c>
      <c r="C11714" s="21" t="str">
        <f t="shared" si="938"/>
        <v>Metropolitana43944</v>
      </c>
      <c r="D11714" s="20">
        <f t="shared" si="93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39"/>
        <v>CHILE</v>
      </c>
    </row>
    <row r="11715" spans="1:16" x14ac:dyDescent="0.25">
      <c r="A11715" s="54" t="str">
        <f t="shared" si="936"/>
        <v>999994394411704</v>
      </c>
      <c r="B11715" s="54" t="str">
        <f>+COVID_CL_CONFIRMA[[#This Row],[ID_Comuna]]&amp;COVID_CL_CONFIRMA[[#This Row],[Fecha]]</f>
        <v>9999943944</v>
      </c>
      <c r="C11715" s="21" t="str">
        <f t="shared" si="938"/>
        <v>Metropolitana43944</v>
      </c>
      <c r="D11715" s="20">
        <f t="shared" si="93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39"/>
        <v>CHILE</v>
      </c>
    </row>
    <row r="11716" spans="1:16" x14ac:dyDescent="0.25">
      <c r="A11716" s="54" t="str">
        <f t="shared" si="936"/>
        <v>999994394411705</v>
      </c>
      <c r="B11716" s="54" t="str">
        <f>+COVID_CL_CONFIRMA[[#This Row],[ID_Comuna]]&amp;COVID_CL_CONFIRMA[[#This Row],[Fecha]]</f>
        <v>9999943944</v>
      </c>
      <c r="C11716" s="21" t="str">
        <f t="shared" si="938"/>
        <v>Metropolitana43944</v>
      </c>
      <c r="D11716" s="20">
        <f t="shared" si="93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39"/>
        <v>CHILE</v>
      </c>
    </row>
    <row r="11717" spans="1:16" x14ac:dyDescent="0.25">
      <c r="A11717" s="54" t="str">
        <f t="shared" si="936"/>
        <v>999994394411706</v>
      </c>
      <c r="B11717" s="54" t="str">
        <f>+COVID_CL_CONFIRMA[[#This Row],[ID_Comuna]]&amp;COVID_CL_CONFIRMA[[#This Row],[Fecha]]</f>
        <v>9999943944</v>
      </c>
      <c r="C11717" s="21" t="str">
        <f t="shared" si="938"/>
        <v>Metropolitana43944</v>
      </c>
      <c r="D11717" s="20">
        <f t="shared" si="93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39"/>
        <v>CHILE</v>
      </c>
    </row>
    <row r="11718" spans="1:16" x14ac:dyDescent="0.25">
      <c r="A11718" s="54" t="str">
        <f t="shared" si="936"/>
        <v>999994394411707</v>
      </c>
      <c r="B11718" s="54" t="str">
        <f>+COVID_CL_CONFIRMA[[#This Row],[ID_Comuna]]&amp;COVID_CL_CONFIRMA[[#This Row],[Fecha]]</f>
        <v>9999943944</v>
      </c>
      <c r="C11718" s="21" t="str">
        <f t="shared" si="938"/>
        <v>Metropolitana43944</v>
      </c>
      <c r="D11718" s="20">
        <f t="shared" si="93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39"/>
        <v>CHILE</v>
      </c>
    </row>
    <row r="11719" spans="1:16" x14ac:dyDescent="0.25">
      <c r="A11719" s="54" t="str">
        <f t="shared" si="936"/>
        <v>999994394411708</v>
      </c>
      <c r="B11719" s="54" t="str">
        <f>+COVID_CL_CONFIRMA[[#This Row],[ID_Comuna]]&amp;COVID_CL_CONFIRMA[[#This Row],[Fecha]]</f>
        <v>9999943944</v>
      </c>
      <c r="C11719" s="21" t="str">
        <f t="shared" si="938"/>
        <v>Metropolitana43944</v>
      </c>
      <c r="D11719" s="20">
        <f t="shared" si="93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39"/>
        <v>CHILE</v>
      </c>
    </row>
    <row r="11720" spans="1:16" x14ac:dyDescent="0.25">
      <c r="A11720" s="54" t="str">
        <f t="shared" si="936"/>
        <v>999994394411709</v>
      </c>
      <c r="B11720" s="54" t="str">
        <f>+COVID_CL_CONFIRMA[[#This Row],[ID_Comuna]]&amp;COVID_CL_CONFIRMA[[#This Row],[Fecha]]</f>
        <v>9999943944</v>
      </c>
      <c r="C11720" s="21" t="str">
        <f t="shared" si="938"/>
        <v>Metropolitana43944</v>
      </c>
      <c r="D11720" s="20">
        <f t="shared" si="93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39"/>
        <v>CHILE</v>
      </c>
    </row>
    <row r="11721" spans="1:16" x14ac:dyDescent="0.25">
      <c r="A11721" s="54" t="str">
        <f t="shared" si="936"/>
        <v>999994394411710</v>
      </c>
      <c r="B11721" s="54" t="str">
        <f>+COVID_CL_CONFIRMA[[#This Row],[ID_Comuna]]&amp;COVID_CL_CONFIRMA[[#This Row],[Fecha]]</f>
        <v>9999943944</v>
      </c>
      <c r="C11721" s="21" t="str">
        <f t="shared" si="938"/>
        <v>Metropolitana43944</v>
      </c>
      <c r="D11721" s="20">
        <f t="shared" si="93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39"/>
        <v>CHILE</v>
      </c>
    </row>
    <row r="11722" spans="1:16" x14ac:dyDescent="0.25">
      <c r="A11722" s="54" t="str">
        <f t="shared" si="936"/>
        <v>999994394411711</v>
      </c>
      <c r="B11722" s="54" t="str">
        <f>+COVID_CL_CONFIRMA[[#This Row],[ID_Comuna]]&amp;COVID_CL_CONFIRMA[[#This Row],[Fecha]]</f>
        <v>9999943944</v>
      </c>
      <c r="C11722" s="21" t="str">
        <f t="shared" si="938"/>
        <v>Metropolitana43944</v>
      </c>
      <c r="D11722" s="20">
        <f t="shared" si="93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39"/>
        <v>CHILE</v>
      </c>
    </row>
    <row r="11723" spans="1:16" x14ac:dyDescent="0.25">
      <c r="A11723" s="54" t="str">
        <f t="shared" si="936"/>
        <v>999994394411712</v>
      </c>
      <c r="B11723" s="54" t="str">
        <f>+COVID_CL_CONFIRMA[[#This Row],[ID_Comuna]]&amp;COVID_CL_CONFIRMA[[#This Row],[Fecha]]</f>
        <v>9999943944</v>
      </c>
      <c r="C11723" s="21" t="str">
        <f t="shared" si="938"/>
        <v>Metropolitana43944</v>
      </c>
      <c r="D11723" s="20">
        <f t="shared" si="93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39"/>
        <v>CHILE</v>
      </c>
    </row>
    <row r="11724" spans="1:16" x14ac:dyDescent="0.25">
      <c r="A11724" s="54" t="str">
        <f t="shared" si="936"/>
        <v>999994394411713</v>
      </c>
      <c r="B11724" s="54" t="str">
        <f>+COVID_CL_CONFIRMA[[#This Row],[ID_Comuna]]&amp;COVID_CL_CONFIRMA[[#This Row],[Fecha]]</f>
        <v>9999943944</v>
      </c>
      <c r="C11724" s="21" t="str">
        <f t="shared" si="938"/>
        <v>Metropolitana43944</v>
      </c>
      <c r="D11724" s="20">
        <f t="shared" si="93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39"/>
        <v>CHILE</v>
      </c>
    </row>
    <row r="11725" spans="1:16" x14ac:dyDescent="0.25">
      <c r="A11725" s="54" t="str">
        <f t="shared" ref="A11725:A11788" si="940">+I11725&amp;E11725&amp;D11725</f>
        <v>999994394411714</v>
      </c>
      <c r="B11725" s="54" t="str">
        <f>+COVID_CL_CONFIRMA[[#This Row],[ID_Comuna]]&amp;COVID_CL_CONFIRMA[[#This Row],[Fecha]]</f>
        <v>9999943944</v>
      </c>
      <c r="C11725" s="21" t="str">
        <f t="shared" si="938"/>
        <v>Metropolitana43944</v>
      </c>
      <c r="D11725" s="20">
        <f t="shared" si="93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39"/>
        <v>CHILE</v>
      </c>
    </row>
    <row r="11726" spans="1:16" x14ac:dyDescent="0.25">
      <c r="A11726" s="54" t="str">
        <f t="shared" si="940"/>
        <v>999994394411715</v>
      </c>
      <c r="B11726" s="54" t="str">
        <f>+COVID_CL_CONFIRMA[[#This Row],[ID_Comuna]]&amp;COVID_CL_CONFIRMA[[#This Row],[Fecha]]</f>
        <v>9999943944</v>
      </c>
      <c r="C11726" s="21" t="str">
        <f t="shared" si="938"/>
        <v>Metropolitana43944</v>
      </c>
      <c r="D11726" s="20">
        <f t="shared" si="93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39"/>
        <v>CHILE</v>
      </c>
    </row>
    <row r="11727" spans="1:16" x14ac:dyDescent="0.25">
      <c r="A11727" s="54" t="str">
        <f t="shared" si="940"/>
        <v>999994394411716</v>
      </c>
      <c r="B11727" s="54" t="str">
        <f>+COVID_CL_CONFIRMA[[#This Row],[ID_Comuna]]&amp;COVID_CL_CONFIRMA[[#This Row],[Fecha]]</f>
        <v>9999943944</v>
      </c>
      <c r="C11727" s="21" t="str">
        <f t="shared" si="938"/>
        <v>Metropolitana43944</v>
      </c>
      <c r="D11727" s="20">
        <f t="shared" si="93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39"/>
        <v>CHILE</v>
      </c>
    </row>
    <row r="11728" spans="1:16" x14ac:dyDescent="0.25">
      <c r="A11728" s="54" t="str">
        <f t="shared" si="940"/>
        <v>999994394411717</v>
      </c>
      <c r="B11728" s="54" t="str">
        <f>+COVID_CL_CONFIRMA[[#This Row],[ID_Comuna]]&amp;COVID_CL_CONFIRMA[[#This Row],[Fecha]]</f>
        <v>9999943944</v>
      </c>
      <c r="C11728" s="21" t="str">
        <f t="shared" si="938"/>
        <v>Metropolitana43944</v>
      </c>
      <c r="D11728" s="20">
        <f t="shared" si="93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39"/>
        <v>CHILE</v>
      </c>
    </row>
    <row r="11729" spans="1:16" x14ac:dyDescent="0.25">
      <c r="A11729" s="54" t="str">
        <f t="shared" si="940"/>
        <v>999994394411718</v>
      </c>
      <c r="B11729" s="54" t="str">
        <f>+COVID_CL_CONFIRMA[[#This Row],[ID_Comuna]]&amp;COVID_CL_CONFIRMA[[#This Row],[Fecha]]</f>
        <v>9999943944</v>
      </c>
      <c r="C11729" s="21" t="str">
        <f t="shared" si="938"/>
        <v>Metropolitana43944</v>
      </c>
      <c r="D11729" s="20">
        <f t="shared" si="93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39"/>
        <v>CHILE</v>
      </c>
    </row>
    <row r="11730" spans="1:16" x14ac:dyDescent="0.25">
      <c r="A11730" s="54" t="str">
        <f t="shared" si="940"/>
        <v>61014394411719</v>
      </c>
      <c r="B11730" s="54" t="str">
        <f>+COVID_CL_CONFIRMA[[#This Row],[ID_Comuna]]&amp;COVID_CL_CONFIRMA[[#This Row],[Fecha]]</f>
        <v>610143944</v>
      </c>
      <c r="C11730" s="21" t="str">
        <f t="shared" si="938"/>
        <v>O'Higgins43944</v>
      </c>
      <c r="D11730" s="20">
        <f t="shared" si="93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39"/>
        <v>CHILE</v>
      </c>
    </row>
    <row r="11731" spans="1:16" x14ac:dyDescent="0.25">
      <c r="A11731" s="54" t="str">
        <f t="shared" si="940"/>
        <v>61014394411720</v>
      </c>
      <c r="B11731" s="54" t="str">
        <f>+COVID_CL_CONFIRMA[[#This Row],[ID_Comuna]]&amp;COVID_CL_CONFIRMA[[#This Row],[Fecha]]</f>
        <v>610143944</v>
      </c>
      <c r="C11731" s="21" t="str">
        <f t="shared" si="938"/>
        <v>O'Higgins43944</v>
      </c>
      <c r="D11731" s="20">
        <f t="shared" si="93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39"/>
        <v>CHILE</v>
      </c>
    </row>
    <row r="11732" spans="1:16" x14ac:dyDescent="0.25">
      <c r="A11732" s="54" t="str">
        <f t="shared" si="940"/>
        <v>61014394411721</v>
      </c>
      <c r="B11732" s="54" t="str">
        <f>+COVID_CL_CONFIRMA[[#This Row],[ID_Comuna]]&amp;COVID_CL_CONFIRMA[[#This Row],[Fecha]]</f>
        <v>610143944</v>
      </c>
      <c r="C11732" s="21" t="str">
        <f t="shared" si="938"/>
        <v>O'Higgins43944</v>
      </c>
      <c r="D11732" s="20">
        <f t="shared" si="93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39"/>
        <v>CHILE</v>
      </c>
    </row>
    <row r="11733" spans="1:16" x14ac:dyDescent="0.25">
      <c r="A11733" s="54" t="str">
        <f t="shared" si="940"/>
        <v>61014394411722</v>
      </c>
      <c r="B11733" s="54" t="str">
        <f>+COVID_CL_CONFIRMA[[#This Row],[ID_Comuna]]&amp;COVID_CL_CONFIRMA[[#This Row],[Fecha]]</f>
        <v>610143944</v>
      </c>
      <c r="C11733" s="21" t="str">
        <f t="shared" si="938"/>
        <v>O'Higgins43944</v>
      </c>
      <c r="D11733" s="20">
        <f t="shared" si="93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39"/>
        <v>CHILE</v>
      </c>
    </row>
    <row r="11734" spans="1:16" x14ac:dyDescent="0.25">
      <c r="A11734" s="54" t="str">
        <f t="shared" si="940"/>
        <v>61014394411723</v>
      </c>
      <c r="B11734" s="54" t="str">
        <f>+COVID_CL_CONFIRMA[[#This Row],[ID_Comuna]]&amp;COVID_CL_CONFIRMA[[#This Row],[Fecha]]</f>
        <v>610143944</v>
      </c>
      <c r="C11734" s="21" t="str">
        <f t="shared" si="938"/>
        <v>O'Higgins43944</v>
      </c>
      <c r="D11734" s="20">
        <f t="shared" si="93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39"/>
        <v>CHILE</v>
      </c>
    </row>
    <row r="11735" spans="1:16" x14ac:dyDescent="0.25">
      <c r="A11735" s="54" t="str">
        <f t="shared" si="940"/>
        <v>61084394411724</v>
      </c>
      <c r="B11735" s="54" t="str">
        <f>+COVID_CL_CONFIRMA[[#This Row],[ID_Comuna]]&amp;COVID_CL_CONFIRMA[[#This Row],[Fecha]]</f>
        <v>610843944</v>
      </c>
      <c r="C11735" s="21" t="str">
        <f t="shared" si="938"/>
        <v>O'Higgins43944</v>
      </c>
      <c r="D11735" s="20">
        <f t="shared" si="93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39"/>
        <v>CHILE</v>
      </c>
    </row>
    <row r="11736" spans="1:16" x14ac:dyDescent="0.25">
      <c r="A11736" s="54" t="str">
        <f t="shared" si="940"/>
        <v>61084394411725</v>
      </c>
      <c r="B11736" s="54" t="str">
        <f>+COVID_CL_CONFIRMA[[#This Row],[ID_Comuna]]&amp;COVID_CL_CONFIRMA[[#This Row],[Fecha]]</f>
        <v>610843944</v>
      </c>
      <c r="C11736" s="21" t="str">
        <f t="shared" si="938"/>
        <v>O'Higgins43944</v>
      </c>
      <c r="D11736" s="20">
        <f t="shared" si="93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39"/>
        <v>CHILE</v>
      </c>
    </row>
    <row r="11737" spans="1:16" x14ac:dyDescent="0.25">
      <c r="A11737" s="54" t="str">
        <f t="shared" si="940"/>
        <v>61084394411726</v>
      </c>
      <c r="B11737" s="54" t="str">
        <f>+COVID_CL_CONFIRMA[[#This Row],[ID_Comuna]]&amp;COVID_CL_CONFIRMA[[#This Row],[Fecha]]</f>
        <v>610843944</v>
      </c>
      <c r="C11737" s="21" t="str">
        <f t="shared" si="938"/>
        <v>O'Higgins43944</v>
      </c>
      <c r="D11737" s="20">
        <f t="shared" si="93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39"/>
        <v>CHILE</v>
      </c>
    </row>
    <row r="11738" spans="1:16" x14ac:dyDescent="0.25">
      <c r="A11738" s="54" t="str">
        <f t="shared" si="940"/>
        <v>61084394411727</v>
      </c>
      <c r="B11738" s="54" t="str">
        <f>+COVID_CL_CONFIRMA[[#This Row],[ID_Comuna]]&amp;COVID_CL_CONFIRMA[[#This Row],[Fecha]]</f>
        <v>610843944</v>
      </c>
      <c r="C11738" s="21" t="str">
        <f t="shared" si="938"/>
        <v>O'Higgins43944</v>
      </c>
      <c r="D11738" s="20">
        <f t="shared" si="93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39"/>
        <v>CHILE</v>
      </c>
    </row>
    <row r="11739" spans="1:16" x14ac:dyDescent="0.25">
      <c r="A11739" s="54" t="str">
        <f t="shared" si="940"/>
        <v>61084394411728</v>
      </c>
      <c r="B11739" s="54" t="str">
        <f>+COVID_CL_CONFIRMA[[#This Row],[ID_Comuna]]&amp;COVID_CL_CONFIRMA[[#This Row],[Fecha]]</f>
        <v>610843944</v>
      </c>
      <c r="C11739" s="21" t="str">
        <f t="shared" si="938"/>
        <v>O'Higgins43944</v>
      </c>
      <c r="D11739" s="20">
        <f t="shared" si="93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39"/>
        <v>CHILE</v>
      </c>
    </row>
    <row r="11740" spans="1:16" x14ac:dyDescent="0.25">
      <c r="A11740" s="54" t="str">
        <f t="shared" si="940"/>
        <v>61164394411729</v>
      </c>
      <c r="B11740" s="54" t="str">
        <f>+COVID_CL_CONFIRMA[[#This Row],[ID_Comuna]]&amp;COVID_CL_CONFIRMA[[#This Row],[Fecha]]</f>
        <v>611643944</v>
      </c>
      <c r="C11740" s="21" t="str">
        <f t="shared" si="938"/>
        <v>O'Higgins43944</v>
      </c>
      <c r="D11740" s="20">
        <f t="shared" ref="D11740:D11803" si="94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39"/>
        <v>CHILE</v>
      </c>
    </row>
    <row r="11741" spans="1:16" x14ac:dyDescent="0.25">
      <c r="A11741" s="54" t="str">
        <f t="shared" si="940"/>
        <v>61034394411730</v>
      </c>
      <c r="B11741" s="54" t="str">
        <f>+COVID_CL_CONFIRMA[[#This Row],[ID_Comuna]]&amp;COVID_CL_CONFIRMA[[#This Row],[Fecha]]</f>
        <v>610343944</v>
      </c>
      <c r="C11741" s="21" t="str">
        <f t="shared" si="938"/>
        <v>O'Higgins43944</v>
      </c>
      <c r="D11741" s="20">
        <f t="shared" si="94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39"/>
        <v>CHILE</v>
      </c>
    </row>
    <row r="11742" spans="1:16" x14ac:dyDescent="0.25">
      <c r="A11742" s="54" t="str">
        <f t="shared" si="940"/>
        <v>61054394411731</v>
      </c>
      <c r="B11742" s="54" t="str">
        <f>+COVID_CL_CONFIRMA[[#This Row],[ID_Comuna]]&amp;COVID_CL_CONFIRMA[[#This Row],[Fecha]]</f>
        <v>610543944</v>
      </c>
      <c r="C11742" s="21" t="str">
        <f t="shared" si="938"/>
        <v>O'Higgins43944</v>
      </c>
      <c r="D11742" s="20">
        <f t="shared" si="94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39"/>
        <v>CHILE</v>
      </c>
    </row>
    <row r="11743" spans="1:16" x14ac:dyDescent="0.25">
      <c r="A11743" s="54" t="str">
        <f t="shared" si="940"/>
        <v>63104394411732</v>
      </c>
      <c r="B11743" s="54" t="str">
        <f>+COVID_CL_CONFIRMA[[#This Row],[ID_Comuna]]&amp;COVID_CL_CONFIRMA[[#This Row],[Fecha]]</f>
        <v>631043944</v>
      </c>
      <c r="C11743" s="21" t="str">
        <f t="shared" si="938"/>
        <v>O'Higgins43944</v>
      </c>
      <c r="D11743" s="20">
        <f t="shared" si="94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39"/>
        <v>CHILE</v>
      </c>
    </row>
    <row r="11744" spans="1:16" x14ac:dyDescent="0.25">
      <c r="A11744" s="54" t="str">
        <f t="shared" si="940"/>
        <v>61064394411733</v>
      </c>
      <c r="B11744" s="54" t="str">
        <f>+COVID_CL_CONFIRMA[[#This Row],[ID_Comuna]]&amp;COVID_CL_CONFIRMA[[#This Row],[Fecha]]</f>
        <v>610643944</v>
      </c>
      <c r="C11744" s="21" t="str">
        <f t="shared" si="938"/>
        <v>O'Higgins43944</v>
      </c>
      <c r="D11744" s="20">
        <f t="shared" si="94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39"/>
        <v>CHILE</v>
      </c>
    </row>
    <row r="11745" spans="1:16" x14ac:dyDescent="0.25">
      <c r="A11745" s="54" t="str">
        <f t="shared" si="940"/>
        <v>62034394411734</v>
      </c>
      <c r="B11745" s="54" t="str">
        <f>+COVID_CL_CONFIRMA[[#This Row],[ID_Comuna]]&amp;COVID_CL_CONFIRMA[[#This Row],[Fecha]]</f>
        <v>620343944</v>
      </c>
      <c r="C11745" s="21" t="str">
        <f t="shared" si="938"/>
        <v>O'Higgins43944</v>
      </c>
      <c r="D11745" s="20">
        <f t="shared" si="94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39"/>
        <v>CHILE</v>
      </c>
    </row>
    <row r="11746" spans="1:16" x14ac:dyDescent="0.25">
      <c r="A11746" s="54" t="str">
        <f t="shared" si="940"/>
        <v>71014394411735</v>
      </c>
      <c r="B11746" s="54" t="str">
        <f>+COVID_CL_CONFIRMA[[#This Row],[ID_Comuna]]&amp;COVID_CL_CONFIRMA[[#This Row],[Fecha]]</f>
        <v>710143944</v>
      </c>
      <c r="C11746" s="21" t="str">
        <f t="shared" si="938"/>
        <v>Maule43944</v>
      </c>
      <c r="D11746" s="20">
        <f t="shared" si="94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39"/>
        <v>CHILE</v>
      </c>
    </row>
    <row r="11747" spans="1:16" x14ac:dyDescent="0.25">
      <c r="A11747" s="54" t="str">
        <f t="shared" si="940"/>
        <v>71024394411736</v>
      </c>
      <c r="B11747" s="54" t="str">
        <f>+COVID_CL_CONFIRMA[[#This Row],[ID_Comuna]]&amp;COVID_CL_CONFIRMA[[#This Row],[Fecha]]</f>
        <v>710243944</v>
      </c>
      <c r="C11747" s="21" t="str">
        <f t="shared" si="938"/>
        <v>Maule43944</v>
      </c>
      <c r="D11747" s="20">
        <f t="shared" si="94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39"/>
        <v>CHILE</v>
      </c>
    </row>
    <row r="11748" spans="1:16" x14ac:dyDescent="0.25">
      <c r="A11748" s="54" t="str">
        <f t="shared" si="940"/>
        <v>73014394411737</v>
      </c>
      <c r="B11748" s="54" t="str">
        <f>+COVID_CL_CONFIRMA[[#This Row],[ID_Comuna]]&amp;COVID_CL_CONFIRMA[[#This Row],[Fecha]]</f>
        <v>730143944</v>
      </c>
      <c r="C11748" s="21" t="str">
        <f t="shared" si="938"/>
        <v>Maule43944</v>
      </c>
      <c r="D11748" s="20">
        <f t="shared" si="94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39"/>
        <v>CHILE</v>
      </c>
    </row>
    <row r="11749" spans="1:16" x14ac:dyDescent="0.25">
      <c r="A11749" s="54" t="str">
        <f t="shared" si="940"/>
        <v>73064394411738</v>
      </c>
      <c r="B11749" s="54" t="str">
        <f>+COVID_CL_CONFIRMA[[#This Row],[ID_Comuna]]&amp;COVID_CL_CONFIRMA[[#This Row],[Fecha]]</f>
        <v>730643944</v>
      </c>
      <c r="C11749" s="21" t="str">
        <f t="shared" si="938"/>
        <v>Maule43944</v>
      </c>
      <c r="D11749" s="20">
        <f t="shared" si="94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39"/>
        <v>CHILE</v>
      </c>
    </row>
    <row r="11750" spans="1:16" x14ac:dyDescent="0.25">
      <c r="A11750" s="54" t="str">
        <f t="shared" si="940"/>
        <v>74064394411739</v>
      </c>
      <c r="B11750" s="54" t="str">
        <f>+COVID_CL_CONFIRMA[[#This Row],[ID_Comuna]]&amp;COVID_CL_CONFIRMA[[#This Row],[Fecha]]</f>
        <v>740643944</v>
      </c>
      <c r="C11750" s="21" t="str">
        <f t="shared" si="938"/>
        <v>Maule43944</v>
      </c>
      <c r="D11750" s="20">
        <f t="shared" si="94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39"/>
        <v>CHILE</v>
      </c>
    </row>
    <row r="11751" spans="1:16" x14ac:dyDescent="0.25">
      <c r="A11751" s="54" t="str">
        <f t="shared" si="940"/>
        <v>72034394411740</v>
      </c>
      <c r="B11751" s="54" t="str">
        <f>+COVID_CL_CONFIRMA[[#This Row],[ID_Comuna]]&amp;COVID_CL_CONFIRMA[[#This Row],[Fecha]]</f>
        <v>720343944</v>
      </c>
      <c r="C11751" s="21" t="str">
        <f t="shared" si="938"/>
        <v>Maule43944</v>
      </c>
      <c r="D11751" s="20">
        <f t="shared" si="94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39"/>
        <v>CHILE</v>
      </c>
    </row>
    <row r="11752" spans="1:16" x14ac:dyDescent="0.25">
      <c r="A11752" s="54" t="str">
        <f t="shared" si="940"/>
        <v>161014394411741</v>
      </c>
      <c r="B11752" s="54" t="str">
        <f>+COVID_CL_CONFIRMA[[#This Row],[ID_Comuna]]&amp;COVID_CL_CONFIRMA[[#This Row],[Fecha]]</f>
        <v>1610143944</v>
      </c>
      <c r="C11752" s="21" t="str">
        <f t="shared" si="938"/>
        <v>Ñuble43944</v>
      </c>
      <c r="D11752" s="20">
        <f t="shared" si="94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39"/>
        <v>CHILE</v>
      </c>
    </row>
    <row r="11753" spans="1:16" x14ac:dyDescent="0.25">
      <c r="A11753" s="54" t="str">
        <f t="shared" si="940"/>
        <v>161014394411742</v>
      </c>
      <c r="B11753" s="54" t="str">
        <f>+COVID_CL_CONFIRMA[[#This Row],[ID_Comuna]]&amp;COVID_CL_CONFIRMA[[#This Row],[Fecha]]</f>
        <v>1610143944</v>
      </c>
      <c r="C11753" s="21" t="str">
        <f t="shared" si="938"/>
        <v>Ñuble43944</v>
      </c>
      <c r="D11753" s="20">
        <f t="shared" si="94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39"/>
        <v>CHILE</v>
      </c>
    </row>
    <row r="11754" spans="1:16" x14ac:dyDescent="0.25">
      <c r="A11754" s="54" t="str">
        <f t="shared" si="940"/>
        <v>161014394411743</v>
      </c>
      <c r="B11754" s="54" t="str">
        <f>+COVID_CL_CONFIRMA[[#This Row],[ID_Comuna]]&amp;COVID_CL_CONFIRMA[[#This Row],[Fecha]]</f>
        <v>1610143944</v>
      </c>
      <c r="C11754" s="21" t="str">
        <f t="shared" si="938"/>
        <v>Ñuble43944</v>
      </c>
      <c r="D11754" s="20">
        <f t="shared" si="94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39"/>
        <v>CHILE</v>
      </c>
    </row>
    <row r="11755" spans="1:16" x14ac:dyDescent="0.25">
      <c r="A11755" s="54" t="str">
        <f t="shared" si="940"/>
        <v>161014394411744</v>
      </c>
      <c r="B11755" s="54" t="str">
        <f>+COVID_CL_CONFIRMA[[#This Row],[ID_Comuna]]&amp;COVID_CL_CONFIRMA[[#This Row],[Fecha]]</f>
        <v>1610143944</v>
      </c>
      <c r="C11755" s="21" t="str">
        <f t="shared" si="938"/>
        <v>Ñuble43944</v>
      </c>
      <c r="D11755" s="20">
        <f t="shared" si="94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39"/>
        <v>CHILE</v>
      </c>
    </row>
    <row r="11756" spans="1:16" x14ac:dyDescent="0.25">
      <c r="A11756" s="54" t="str">
        <f t="shared" si="940"/>
        <v>163024394411745</v>
      </c>
      <c r="B11756" s="54" t="str">
        <f>+COVID_CL_CONFIRMA[[#This Row],[ID_Comuna]]&amp;COVID_CL_CONFIRMA[[#This Row],[Fecha]]</f>
        <v>1630243944</v>
      </c>
      <c r="C11756" s="21" t="str">
        <f t="shared" ref="C11756:C11823" si="942">+G11756&amp;E11756</f>
        <v>Ñuble43944</v>
      </c>
      <c r="D11756" s="20">
        <f t="shared" si="94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39"/>
        <v>CHILE</v>
      </c>
    </row>
    <row r="11757" spans="1:16" x14ac:dyDescent="0.25">
      <c r="A11757" s="54" t="str">
        <f t="shared" si="940"/>
        <v>81014394411746</v>
      </c>
      <c r="B11757" s="54" t="str">
        <f>+COVID_CL_CONFIRMA[[#This Row],[ID_Comuna]]&amp;COVID_CL_CONFIRMA[[#This Row],[Fecha]]</f>
        <v>810143944</v>
      </c>
      <c r="C11757" s="21" t="str">
        <f t="shared" si="942"/>
        <v>Biobío43944</v>
      </c>
      <c r="D11757" s="20">
        <f t="shared" si="94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39"/>
        <v>CHILE</v>
      </c>
    </row>
    <row r="11758" spans="1:16" x14ac:dyDescent="0.25">
      <c r="A11758" s="54" t="str">
        <f t="shared" si="940"/>
        <v>81124394411747</v>
      </c>
      <c r="B11758" s="54" t="str">
        <f>+COVID_CL_CONFIRMA[[#This Row],[ID_Comuna]]&amp;COVID_CL_CONFIRMA[[#This Row],[Fecha]]</f>
        <v>811243944</v>
      </c>
      <c r="C11758" s="21" t="str">
        <f t="shared" si="942"/>
        <v>Biobío43944</v>
      </c>
      <c r="D11758" s="20">
        <f t="shared" si="94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39"/>
        <v>CHILE</v>
      </c>
    </row>
    <row r="11759" spans="1:16" x14ac:dyDescent="0.25">
      <c r="A11759" s="54" t="str">
        <f t="shared" si="940"/>
        <v>81124394411748</v>
      </c>
      <c r="B11759" s="54" t="str">
        <f>+COVID_CL_CONFIRMA[[#This Row],[ID_Comuna]]&amp;COVID_CL_CONFIRMA[[#This Row],[Fecha]]</f>
        <v>811243944</v>
      </c>
      <c r="C11759" s="21" t="str">
        <f t="shared" si="942"/>
        <v>Biobío43944</v>
      </c>
      <c r="D11759" s="20">
        <f t="shared" si="94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39"/>
        <v>CHILE</v>
      </c>
    </row>
    <row r="11760" spans="1:16" x14ac:dyDescent="0.25">
      <c r="A11760" s="54" t="str">
        <f t="shared" si="940"/>
        <v>81104394411749</v>
      </c>
      <c r="B11760" s="54" t="str">
        <f>+COVID_CL_CONFIRMA[[#This Row],[ID_Comuna]]&amp;COVID_CL_CONFIRMA[[#This Row],[Fecha]]</f>
        <v>811043944</v>
      </c>
      <c r="C11760" s="21" t="str">
        <f t="shared" si="942"/>
        <v>Biobío43944</v>
      </c>
      <c r="D11760" s="20">
        <f t="shared" si="94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39"/>
        <v>CHILE</v>
      </c>
    </row>
    <row r="11761" spans="1:16" x14ac:dyDescent="0.25">
      <c r="A11761" s="54" t="str">
        <f t="shared" si="940"/>
        <v>81104394411750</v>
      </c>
      <c r="B11761" s="54" t="str">
        <f>+COVID_CL_CONFIRMA[[#This Row],[ID_Comuna]]&amp;COVID_CL_CONFIRMA[[#This Row],[Fecha]]</f>
        <v>811043944</v>
      </c>
      <c r="C11761" s="21" t="str">
        <f t="shared" si="942"/>
        <v>Biobío43944</v>
      </c>
      <c r="D11761" s="20">
        <f t="shared" si="94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39"/>
        <v>CHILE</v>
      </c>
    </row>
    <row r="11762" spans="1:16" x14ac:dyDescent="0.25">
      <c r="A11762" s="54" t="str">
        <f t="shared" si="940"/>
        <v>81104394411751</v>
      </c>
      <c r="B11762" s="54" t="str">
        <f>+COVID_CL_CONFIRMA[[#This Row],[ID_Comuna]]&amp;COVID_CL_CONFIRMA[[#This Row],[Fecha]]</f>
        <v>811043944</v>
      </c>
      <c r="C11762" s="21" t="str">
        <f t="shared" si="942"/>
        <v>Biobío43944</v>
      </c>
      <c r="D11762" s="20">
        <f t="shared" si="94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39"/>
        <v>CHILE</v>
      </c>
    </row>
    <row r="11763" spans="1:16" x14ac:dyDescent="0.25">
      <c r="A11763" s="54" t="str">
        <f t="shared" si="940"/>
        <v>81104394411752</v>
      </c>
      <c r="B11763" s="54" t="str">
        <f>+COVID_CL_CONFIRMA[[#This Row],[ID_Comuna]]&amp;COVID_CL_CONFIRMA[[#This Row],[Fecha]]</f>
        <v>811043944</v>
      </c>
      <c r="C11763" s="21" t="str">
        <f t="shared" si="942"/>
        <v>Biobío43944</v>
      </c>
      <c r="D11763" s="20">
        <f t="shared" si="94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39"/>
        <v>CHILE</v>
      </c>
    </row>
    <row r="11764" spans="1:16" x14ac:dyDescent="0.25">
      <c r="A11764" s="54" t="str">
        <f t="shared" si="940"/>
        <v>81104394411753</v>
      </c>
      <c r="B11764" s="54" t="str">
        <f>+COVID_CL_CONFIRMA[[#This Row],[ID_Comuna]]&amp;COVID_CL_CONFIRMA[[#This Row],[Fecha]]</f>
        <v>811043944</v>
      </c>
      <c r="C11764" s="21" t="str">
        <f t="shared" si="942"/>
        <v>Biobío43944</v>
      </c>
      <c r="D11764" s="20">
        <f t="shared" si="94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39"/>
        <v>CHILE</v>
      </c>
    </row>
    <row r="11765" spans="1:16" x14ac:dyDescent="0.25">
      <c r="A11765" s="54" t="str">
        <f t="shared" si="940"/>
        <v>81034394411754</v>
      </c>
      <c r="B11765" s="54" t="str">
        <f>+COVID_CL_CONFIRMA[[#This Row],[ID_Comuna]]&amp;COVID_CL_CONFIRMA[[#This Row],[Fecha]]</f>
        <v>810343944</v>
      </c>
      <c r="C11765" s="21" t="str">
        <f t="shared" si="942"/>
        <v>Biobío43944</v>
      </c>
      <c r="D11765" s="20">
        <f t="shared" si="94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39"/>
        <v>CHILE</v>
      </c>
    </row>
    <row r="11766" spans="1:16" x14ac:dyDescent="0.25">
      <c r="A11766" s="54" t="str">
        <f t="shared" si="940"/>
        <v>81034394411755</v>
      </c>
      <c r="B11766" s="54" t="str">
        <f>+COVID_CL_CONFIRMA[[#This Row],[ID_Comuna]]&amp;COVID_CL_CONFIRMA[[#This Row],[Fecha]]</f>
        <v>810343944</v>
      </c>
      <c r="C11766" s="21" t="str">
        <f t="shared" si="942"/>
        <v>Biobío43944</v>
      </c>
      <c r="D11766" s="20">
        <f t="shared" si="94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39"/>
        <v>CHILE</v>
      </c>
    </row>
    <row r="11767" spans="1:16" x14ac:dyDescent="0.25">
      <c r="A11767" s="54" t="str">
        <f t="shared" si="940"/>
        <v>81034394411756</v>
      </c>
      <c r="B11767" s="54" t="str">
        <f>+COVID_CL_CONFIRMA[[#This Row],[ID_Comuna]]&amp;COVID_CL_CONFIRMA[[#This Row],[Fecha]]</f>
        <v>810343944</v>
      </c>
      <c r="C11767" s="21" t="str">
        <f t="shared" si="942"/>
        <v>Biobío43944</v>
      </c>
      <c r="D11767" s="20">
        <f t="shared" si="94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39"/>
        <v>CHILE</v>
      </c>
    </row>
    <row r="11768" spans="1:16" x14ac:dyDescent="0.25">
      <c r="A11768" s="54" t="str">
        <f t="shared" si="940"/>
        <v>81034394411757</v>
      </c>
      <c r="B11768" s="54" t="str">
        <f>+COVID_CL_CONFIRMA[[#This Row],[ID_Comuna]]&amp;COVID_CL_CONFIRMA[[#This Row],[Fecha]]</f>
        <v>810343944</v>
      </c>
      <c r="C11768" s="21" t="str">
        <f t="shared" si="942"/>
        <v>Biobío43944</v>
      </c>
      <c r="D11768" s="20">
        <f t="shared" si="94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39"/>
        <v>CHILE</v>
      </c>
    </row>
    <row r="11769" spans="1:16" x14ac:dyDescent="0.25">
      <c r="A11769" s="54" t="str">
        <f t="shared" si="940"/>
        <v>81114394411758</v>
      </c>
      <c r="B11769" s="54" t="str">
        <f>+COVID_CL_CONFIRMA[[#This Row],[ID_Comuna]]&amp;COVID_CL_CONFIRMA[[#This Row],[Fecha]]</f>
        <v>811143944</v>
      </c>
      <c r="C11769" s="21" t="str">
        <f t="shared" si="942"/>
        <v>Biobío43944</v>
      </c>
      <c r="D11769" s="20">
        <f t="shared" si="94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39"/>
        <v>CHILE</v>
      </c>
    </row>
    <row r="11770" spans="1:16" x14ac:dyDescent="0.25">
      <c r="A11770" s="54" t="str">
        <f t="shared" si="940"/>
        <v>81114394411759</v>
      </c>
      <c r="B11770" s="54" t="str">
        <f>+COVID_CL_CONFIRMA[[#This Row],[ID_Comuna]]&amp;COVID_CL_CONFIRMA[[#This Row],[Fecha]]</f>
        <v>811143944</v>
      </c>
      <c r="C11770" s="21" t="str">
        <f t="shared" si="942"/>
        <v>Biobío43944</v>
      </c>
      <c r="D11770" s="20">
        <f t="shared" si="94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39"/>
        <v>CHILE</v>
      </c>
    </row>
    <row r="11771" spans="1:16" x14ac:dyDescent="0.25">
      <c r="A11771" s="54" t="str">
        <f t="shared" si="940"/>
        <v>83034394411760</v>
      </c>
      <c r="B11771" s="54" t="str">
        <f>+COVID_CL_CONFIRMA[[#This Row],[ID_Comuna]]&amp;COVID_CL_CONFIRMA[[#This Row],[Fecha]]</f>
        <v>830343944</v>
      </c>
      <c r="C11771" s="21" t="str">
        <f t="shared" si="942"/>
        <v>Biobío43944</v>
      </c>
      <c r="D11771" s="20">
        <f t="shared" si="94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39"/>
        <v>CHILE</v>
      </c>
    </row>
    <row r="11772" spans="1:16" x14ac:dyDescent="0.25">
      <c r="A11772" s="54" t="str">
        <f t="shared" si="940"/>
        <v>83034394411761</v>
      </c>
      <c r="B11772" s="54" t="str">
        <f>+COVID_CL_CONFIRMA[[#This Row],[ID_Comuna]]&amp;COVID_CL_CONFIRMA[[#This Row],[Fecha]]</f>
        <v>830343944</v>
      </c>
      <c r="C11772" s="21" t="str">
        <f t="shared" si="942"/>
        <v>Biobío43944</v>
      </c>
      <c r="D11772" s="20">
        <f t="shared" si="94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43">+P11771</f>
        <v>CHILE</v>
      </c>
    </row>
    <row r="11773" spans="1:16" x14ac:dyDescent="0.25">
      <c r="A11773" s="54" t="str">
        <f t="shared" si="940"/>
        <v>83034394411762</v>
      </c>
      <c r="B11773" s="54" t="str">
        <f>+COVID_CL_CONFIRMA[[#This Row],[ID_Comuna]]&amp;COVID_CL_CONFIRMA[[#This Row],[Fecha]]</f>
        <v>830343944</v>
      </c>
      <c r="C11773" s="21" t="str">
        <f t="shared" si="942"/>
        <v>Biobío43944</v>
      </c>
      <c r="D11773" s="20">
        <f t="shared" si="94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43"/>
        <v>CHILE</v>
      </c>
    </row>
    <row r="11774" spans="1:16" x14ac:dyDescent="0.25">
      <c r="A11774" s="54" t="str">
        <f t="shared" si="940"/>
        <v>92014394411763</v>
      </c>
      <c r="B11774" s="54" t="str">
        <f>+COVID_CL_CONFIRMA[[#This Row],[ID_Comuna]]&amp;COVID_CL_CONFIRMA[[#This Row],[Fecha]]</f>
        <v>920143944</v>
      </c>
      <c r="C11774" s="21" t="str">
        <f t="shared" si="942"/>
        <v>La Araucanía43944</v>
      </c>
      <c r="D11774" s="20">
        <f t="shared" si="94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43"/>
        <v>CHILE</v>
      </c>
    </row>
    <row r="11775" spans="1:16" x14ac:dyDescent="0.25">
      <c r="A11775" s="54" t="str">
        <f t="shared" si="940"/>
        <v>92014394411764</v>
      </c>
      <c r="B11775" s="54" t="str">
        <f>+COVID_CL_CONFIRMA[[#This Row],[ID_Comuna]]&amp;COVID_CL_CONFIRMA[[#This Row],[Fecha]]</f>
        <v>920143944</v>
      </c>
      <c r="C11775" s="21" t="str">
        <f t="shared" si="942"/>
        <v>La Araucanía43944</v>
      </c>
      <c r="D11775" s="20">
        <f t="shared" si="94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43"/>
        <v>CHILE</v>
      </c>
    </row>
    <row r="11776" spans="1:16" x14ac:dyDescent="0.25">
      <c r="A11776" s="54" t="str">
        <f t="shared" si="940"/>
        <v>92014394411765</v>
      </c>
      <c r="B11776" s="54" t="str">
        <f>+COVID_CL_CONFIRMA[[#This Row],[ID_Comuna]]&amp;COVID_CL_CONFIRMA[[#This Row],[Fecha]]</f>
        <v>920143944</v>
      </c>
      <c r="C11776" s="21" t="str">
        <f t="shared" si="942"/>
        <v>La Araucanía43944</v>
      </c>
      <c r="D11776" s="20">
        <f t="shared" si="94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43"/>
        <v>CHILE</v>
      </c>
    </row>
    <row r="11777" spans="1:16" x14ac:dyDescent="0.25">
      <c r="A11777" s="54" t="str">
        <f t="shared" si="940"/>
        <v>92014394411766</v>
      </c>
      <c r="B11777" s="54" t="str">
        <f>+COVID_CL_CONFIRMA[[#This Row],[ID_Comuna]]&amp;COVID_CL_CONFIRMA[[#This Row],[Fecha]]</f>
        <v>920143944</v>
      </c>
      <c r="C11777" s="21" t="str">
        <f t="shared" si="942"/>
        <v>La Araucanía43944</v>
      </c>
      <c r="D11777" s="20">
        <f t="shared" si="94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43"/>
        <v>CHILE</v>
      </c>
    </row>
    <row r="11778" spans="1:16" x14ac:dyDescent="0.25">
      <c r="A11778" s="54" t="str">
        <f t="shared" si="940"/>
        <v>92014394411767</v>
      </c>
      <c r="B11778" s="54" t="str">
        <f>+COVID_CL_CONFIRMA[[#This Row],[ID_Comuna]]&amp;COVID_CL_CONFIRMA[[#This Row],[Fecha]]</f>
        <v>920143944</v>
      </c>
      <c r="C11778" s="21" t="str">
        <f t="shared" si="942"/>
        <v>La Araucanía43944</v>
      </c>
      <c r="D11778" s="20">
        <f t="shared" si="94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43"/>
        <v>CHILE</v>
      </c>
    </row>
    <row r="11779" spans="1:16" x14ac:dyDescent="0.25">
      <c r="A11779" s="54" t="str">
        <f t="shared" si="940"/>
        <v>92014394411768</v>
      </c>
      <c r="B11779" s="54" t="str">
        <f>+COVID_CL_CONFIRMA[[#This Row],[ID_Comuna]]&amp;COVID_CL_CONFIRMA[[#This Row],[Fecha]]</f>
        <v>920143944</v>
      </c>
      <c r="C11779" s="21" t="str">
        <f t="shared" si="942"/>
        <v>La Araucanía43944</v>
      </c>
      <c r="D11779" s="20">
        <f t="shared" si="94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43"/>
        <v>CHILE</v>
      </c>
    </row>
    <row r="11780" spans="1:16" x14ac:dyDescent="0.25">
      <c r="A11780" s="54" t="str">
        <f t="shared" si="940"/>
        <v>91024394411769</v>
      </c>
      <c r="B11780" s="54" t="str">
        <f>+COVID_CL_CONFIRMA[[#This Row],[ID_Comuna]]&amp;COVID_CL_CONFIRMA[[#This Row],[Fecha]]</f>
        <v>910243944</v>
      </c>
      <c r="C11780" s="21" t="str">
        <f t="shared" si="942"/>
        <v>La Araucanía43944</v>
      </c>
      <c r="D11780" s="20">
        <f t="shared" si="94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43"/>
        <v>CHILE</v>
      </c>
    </row>
    <row r="11781" spans="1:16" x14ac:dyDescent="0.25">
      <c r="A11781" s="54" t="str">
        <f t="shared" si="940"/>
        <v>91024394411770</v>
      </c>
      <c r="B11781" s="54" t="str">
        <f>+COVID_CL_CONFIRMA[[#This Row],[ID_Comuna]]&amp;COVID_CL_CONFIRMA[[#This Row],[Fecha]]</f>
        <v>910243944</v>
      </c>
      <c r="C11781" s="21" t="str">
        <f t="shared" si="942"/>
        <v>La Araucanía43944</v>
      </c>
      <c r="D11781" s="20">
        <f t="shared" si="94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43"/>
        <v>CHILE</v>
      </c>
    </row>
    <row r="11782" spans="1:16" x14ac:dyDescent="0.25">
      <c r="A11782" s="54" t="str">
        <f t="shared" si="940"/>
        <v>91024394411771</v>
      </c>
      <c r="B11782" s="54" t="str">
        <f>+COVID_CL_CONFIRMA[[#This Row],[ID_Comuna]]&amp;COVID_CL_CONFIRMA[[#This Row],[Fecha]]</f>
        <v>910243944</v>
      </c>
      <c r="C11782" s="21" t="str">
        <f t="shared" si="942"/>
        <v>La Araucanía43944</v>
      </c>
      <c r="D11782" s="20">
        <f t="shared" si="94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43"/>
        <v>CHILE</v>
      </c>
    </row>
    <row r="11783" spans="1:16" x14ac:dyDescent="0.25">
      <c r="A11783" s="54" t="str">
        <f t="shared" si="940"/>
        <v>91054394411772</v>
      </c>
      <c r="B11783" s="54" t="str">
        <f>+COVID_CL_CONFIRMA[[#This Row],[ID_Comuna]]&amp;COVID_CL_CONFIRMA[[#This Row],[Fecha]]</f>
        <v>910543944</v>
      </c>
      <c r="C11783" s="21" t="str">
        <f t="shared" si="942"/>
        <v>La Araucanía43944</v>
      </c>
      <c r="D11783" s="20">
        <f t="shared" si="94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43"/>
        <v>CHILE</v>
      </c>
    </row>
    <row r="11784" spans="1:16" x14ac:dyDescent="0.25">
      <c r="A11784" s="54" t="str">
        <f t="shared" si="940"/>
        <v>91084394411773</v>
      </c>
      <c r="B11784" s="54" t="str">
        <f>+COVID_CL_CONFIRMA[[#This Row],[ID_Comuna]]&amp;COVID_CL_CONFIRMA[[#This Row],[Fecha]]</f>
        <v>910843944</v>
      </c>
      <c r="C11784" s="21" t="str">
        <f t="shared" si="942"/>
        <v>La Araucanía43944</v>
      </c>
      <c r="D11784" s="20">
        <f t="shared" si="94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43"/>
        <v>CHILE</v>
      </c>
    </row>
    <row r="11785" spans="1:16" x14ac:dyDescent="0.25">
      <c r="A11785" s="54" t="str">
        <f t="shared" si="940"/>
        <v>91124394411774</v>
      </c>
      <c r="B11785" s="54" t="str">
        <f>+COVID_CL_CONFIRMA[[#This Row],[ID_Comuna]]&amp;COVID_CL_CONFIRMA[[#This Row],[Fecha]]</f>
        <v>911243944</v>
      </c>
      <c r="C11785" s="21" t="str">
        <f t="shared" si="942"/>
        <v>La Araucanía43944</v>
      </c>
      <c r="D11785" s="20">
        <f t="shared" si="94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43"/>
        <v>CHILE</v>
      </c>
    </row>
    <row r="11786" spans="1:16" x14ac:dyDescent="0.25">
      <c r="A11786" s="54" t="str">
        <f t="shared" si="940"/>
        <v>91154394411775</v>
      </c>
      <c r="B11786" s="54" t="str">
        <f>+COVID_CL_CONFIRMA[[#This Row],[ID_Comuna]]&amp;COVID_CL_CONFIRMA[[#This Row],[Fecha]]</f>
        <v>911543944</v>
      </c>
      <c r="C11786" s="21" t="str">
        <f t="shared" si="942"/>
        <v>La Araucanía43944</v>
      </c>
      <c r="D11786" s="20">
        <f t="shared" si="94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43"/>
        <v>CHILE</v>
      </c>
    </row>
    <row r="11787" spans="1:16" x14ac:dyDescent="0.25">
      <c r="A11787" s="54" t="str">
        <f t="shared" si="940"/>
        <v>92094394411776</v>
      </c>
      <c r="B11787" s="54" t="str">
        <f>+COVID_CL_CONFIRMA[[#This Row],[ID_Comuna]]&amp;COVID_CL_CONFIRMA[[#This Row],[Fecha]]</f>
        <v>920943944</v>
      </c>
      <c r="C11787" s="21" t="str">
        <f t="shared" si="942"/>
        <v>La Araucanía43944</v>
      </c>
      <c r="D11787" s="20">
        <f t="shared" si="94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43"/>
        <v>CHILE</v>
      </c>
    </row>
    <row r="11788" spans="1:16" x14ac:dyDescent="0.25">
      <c r="A11788" s="54" t="str">
        <f t="shared" si="940"/>
        <v>91164394411777</v>
      </c>
      <c r="B11788" s="54" t="str">
        <f>+COVID_CL_CONFIRMA[[#This Row],[ID_Comuna]]&amp;COVID_CL_CONFIRMA[[#This Row],[Fecha]]</f>
        <v>911643944</v>
      </c>
      <c r="C11788" s="21" t="str">
        <f t="shared" si="942"/>
        <v>La Araucanía43944</v>
      </c>
      <c r="D11788" s="20">
        <f t="shared" si="94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43"/>
        <v>CHILE</v>
      </c>
    </row>
    <row r="11789" spans="1:16" x14ac:dyDescent="0.25">
      <c r="A11789" s="54" t="str">
        <f t="shared" ref="A11789:A11852" si="944">+I11789&amp;E11789&amp;D11789</f>
        <v>91164394411778</v>
      </c>
      <c r="B11789" s="54" t="str">
        <f>+COVID_CL_CONFIRMA[[#This Row],[ID_Comuna]]&amp;COVID_CL_CONFIRMA[[#This Row],[Fecha]]</f>
        <v>911643944</v>
      </c>
      <c r="C11789" s="21" t="str">
        <f t="shared" si="942"/>
        <v>La Araucanía43944</v>
      </c>
      <c r="D11789" s="20">
        <f t="shared" si="94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43"/>
        <v>CHILE</v>
      </c>
    </row>
    <row r="11790" spans="1:16" x14ac:dyDescent="0.25">
      <c r="A11790" s="54" t="str">
        <f t="shared" si="944"/>
        <v>91164394411779</v>
      </c>
      <c r="B11790" s="54" t="str">
        <f>+COVID_CL_CONFIRMA[[#This Row],[ID_Comuna]]&amp;COVID_CL_CONFIRMA[[#This Row],[Fecha]]</f>
        <v>911643944</v>
      </c>
      <c r="C11790" s="21" t="str">
        <f t="shared" si="942"/>
        <v>La Araucanía43944</v>
      </c>
      <c r="D11790" s="20">
        <f t="shared" si="94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43"/>
        <v>CHILE</v>
      </c>
    </row>
    <row r="11791" spans="1:16" x14ac:dyDescent="0.25">
      <c r="A11791" s="54" t="str">
        <f t="shared" si="944"/>
        <v>91164394411780</v>
      </c>
      <c r="B11791" s="54" t="str">
        <f>+COVID_CL_CONFIRMA[[#This Row],[ID_Comuna]]&amp;COVID_CL_CONFIRMA[[#This Row],[Fecha]]</f>
        <v>911643944</v>
      </c>
      <c r="C11791" s="21" t="str">
        <f t="shared" si="942"/>
        <v>La Araucanía43944</v>
      </c>
      <c r="D11791" s="20">
        <f t="shared" si="94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43"/>
        <v>CHILE</v>
      </c>
    </row>
    <row r="11792" spans="1:16" x14ac:dyDescent="0.25">
      <c r="A11792" s="54" t="str">
        <f t="shared" si="944"/>
        <v>91164394411781</v>
      </c>
      <c r="B11792" s="54" t="str">
        <f>+COVID_CL_CONFIRMA[[#This Row],[ID_Comuna]]&amp;COVID_CL_CONFIRMA[[#This Row],[Fecha]]</f>
        <v>911643944</v>
      </c>
      <c r="C11792" s="21" t="str">
        <f t="shared" si="942"/>
        <v>La Araucanía43944</v>
      </c>
      <c r="D11792" s="20">
        <f t="shared" si="94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43"/>
        <v>CHILE</v>
      </c>
    </row>
    <row r="11793" spans="1:16" x14ac:dyDescent="0.25">
      <c r="A11793" s="54" t="str">
        <f t="shared" si="944"/>
        <v>91014394411782</v>
      </c>
      <c r="B11793" s="54" t="str">
        <f>+COVID_CL_CONFIRMA[[#This Row],[ID_Comuna]]&amp;COVID_CL_CONFIRMA[[#This Row],[Fecha]]</f>
        <v>910143944</v>
      </c>
      <c r="C11793" s="21" t="str">
        <f t="shared" si="942"/>
        <v>La Araucanía43944</v>
      </c>
      <c r="D11793" s="20">
        <f t="shared" si="94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43"/>
        <v>CHILE</v>
      </c>
    </row>
    <row r="11794" spans="1:16" x14ac:dyDescent="0.25">
      <c r="A11794" s="54" t="str">
        <f t="shared" si="944"/>
        <v>91014394411783</v>
      </c>
      <c r="B11794" s="54" t="str">
        <f>+COVID_CL_CONFIRMA[[#This Row],[ID_Comuna]]&amp;COVID_CL_CONFIRMA[[#This Row],[Fecha]]</f>
        <v>910143944</v>
      </c>
      <c r="C11794" s="21" t="str">
        <f t="shared" si="942"/>
        <v>La Araucanía43944</v>
      </c>
      <c r="D11794" s="20">
        <f t="shared" si="94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43"/>
        <v>CHILE</v>
      </c>
    </row>
    <row r="11795" spans="1:16" x14ac:dyDescent="0.25">
      <c r="A11795" s="54" t="str">
        <f t="shared" si="944"/>
        <v>91014394411784</v>
      </c>
      <c r="B11795" s="54" t="str">
        <f>+COVID_CL_CONFIRMA[[#This Row],[ID_Comuna]]&amp;COVID_CL_CONFIRMA[[#This Row],[Fecha]]</f>
        <v>910143944</v>
      </c>
      <c r="C11795" s="21" t="str">
        <f t="shared" si="942"/>
        <v>La Araucanía43944</v>
      </c>
      <c r="D11795" s="20">
        <f t="shared" si="94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43"/>
        <v>CHILE</v>
      </c>
    </row>
    <row r="11796" spans="1:16" x14ac:dyDescent="0.25">
      <c r="A11796" s="54" t="str">
        <f t="shared" si="944"/>
        <v>91014394411785</v>
      </c>
      <c r="B11796" s="54" t="str">
        <f>+COVID_CL_CONFIRMA[[#This Row],[ID_Comuna]]&amp;COVID_CL_CONFIRMA[[#This Row],[Fecha]]</f>
        <v>910143944</v>
      </c>
      <c r="C11796" s="21" t="str">
        <f t="shared" si="942"/>
        <v>La Araucanía43944</v>
      </c>
      <c r="D11796" s="20">
        <f t="shared" si="94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43"/>
        <v>CHILE</v>
      </c>
    </row>
    <row r="11797" spans="1:16" x14ac:dyDescent="0.25">
      <c r="A11797" s="54" t="str">
        <f t="shared" si="944"/>
        <v>91014394411786</v>
      </c>
      <c r="B11797" s="54" t="str">
        <f>+COVID_CL_CONFIRMA[[#This Row],[ID_Comuna]]&amp;COVID_CL_CONFIRMA[[#This Row],[Fecha]]</f>
        <v>910143944</v>
      </c>
      <c r="C11797" s="21" t="str">
        <f t="shared" si="942"/>
        <v>La Araucanía43944</v>
      </c>
      <c r="D11797" s="20">
        <f t="shared" si="94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43"/>
        <v>CHILE</v>
      </c>
    </row>
    <row r="11798" spans="1:16" x14ac:dyDescent="0.25">
      <c r="A11798" s="54" t="str">
        <f t="shared" si="944"/>
        <v>91014394411787</v>
      </c>
      <c r="B11798" s="54" t="str">
        <f>+COVID_CL_CONFIRMA[[#This Row],[ID_Comuna]]&amp;COVID_CL_CONFIRMA[[#This Row],[Fecha]]</f>
        <v>910143944</v>
      </c>
      <c r="C11798" s="21" t="str">
        <f t="shared" si="942"/>
        <v>La Araucanía43944</v>
      </c>
      <c r="D11798" s="20">
        <f t="shared" si="94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43"/>
        <v>CHILE</v>
      </c>
    </row>
    <row r="11799" spans="1:16" x14ac:dyDescent="0.25">
      <c r="A11799" s="54" t="str">
        <f t="shared" si="944"/>
        <v>92114394411788</v>
      </c>
      <c r="B11799" s="54" t="str">
        <f>+COVID_CL_CONFIRMA[[#This Row],[ID_Comuna]]&amp;COVID_CL_CONFIRMA[[#This Row],[Fecha]]</f>
        <v>921143944</v>
      </c>
      <c r="C11799" s="21" t="str">
        <f t="shared" si="942"/>
        <v>La Araucanía43944</v>
      </c>
      <c r="D11799" s="20">
        <f t="shared" si="94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43"/>
        <v>CHILE</v>
      </c>
    </row>
    <row r="11800" spans="1:16" x14ac:dyDescent="0.25">
      <c r="A11800" s="54" t="str">
        <f t="shared" si="944"/>
        <v>92114394411789</v>
      </c>
      <c r="B11800" s="54" t="str">
        <f>+COVID_CL_CONFIRMA[[#This Row],[ID_Comuna]]&amp;COVID_CL_CONFIRMA[[#This Row],[Fecha]]</f>
        <v>921143944</v>
      </c>
      <c r="C11800" s="21" t="str">
        <f t="shared" si="942"/>
        <v>La Araucanía43944</v>
      </c>
      <c r="D11800" s="20">
        <f t="shared" si="94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43"/>
        <v>CHILE</v>
      </c>
    </row>
    <row r="11801" spans="1:16" x14ac:dyDescent="0.25">
      <c r="A11801" s="54" t="str">
        <f t="shared" si="944"/>
        <v>92114394411790</v>
      </c>
      <c r="B11801" s="54" t="str">
        <f>+COVID_CL_CONFIRMA[[#This Row],[ID_Comuna]]&amp;COVID_CL_CONFIRMA[[#This Row],[Fecha]]</f>
        <v>921143944</v>
      </c>
      <c r="C11801" s="21" t="str">
        <f t="shared" si="942"/>
        <v>La Araucanía43944</v>
      </c>
      <c r="D11801" s="20">
        <f t="shared" si="94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43"/>
        <v>CHILE</v>
      </c>
    </row>
    <row r="11802" spans="1:16" x14ac:dyDescent="0.25">
      <c r="A11802" s="54" t="str">
        <f t="shared" si="944"/>
        <v>92114394411791</v>
      </c>
      <c r="B11802" s="54" t="str">
        <f>+COVID_CL_CONFIRMA[[#This Row],[ID_Comuna]]&amp;COVID_CL_CONFIRMA[[#This Row],[Fecha]]</f>
        <v>921143944</v>
      </c>
      <c r="C11802" s="21" t="str">
        <f t="shared" si="942"/>
        <v>La Araucanía43944</v>
      </c>
      <c r="D11802" s="20">
        <f t="shared" si="94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43"/>
        <v>CHILE</v>
      </c>
    </row>
    <row r="11803" spans="1:16" x14ac:dyDescent="0.25">
      <c r="A11803" s="54" t="str">
        <f t="shared" si="944"/>
        <v>142014394411792</v>
      </c>
      <c r="B11803" s="54" t="str">
        <f>+COVID_CL_CONFIRMA[[#This Row],[ID_Comuna]]&amp;COVID_CL_CONFIRMA[[#This Row],[Fecha]]</f>
        <v>1420143944</v>
      </c>
      <c r="C11803" s="21" t="str">
        <f t="shared" si="942"/>
        <v>Los Ríos43944</v>
      </c>
      <c r="D11803" s="20">
        <f t="shared" si="94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43"/>
        <v>CHILE</v>
      </c>
    </row>
    <row r="11804" spans="1:16" x14ac:dyDescent="0.25">
      <c r="A11804" s="54" t="str">
        <f t="shared" si="944"/>
        <v>141034394411793</v>
      </c>
      <c r="B11804" s="54" t="str">
        <f>+COVID_CL_CONFIRMA[[#This Row],[ID_Comuna]]&amp;COVID_CL_CONFIRMA[[#This Row],[Fecha]]</f>
        <v>1410343944</v>
      </c>
      <c r="C11804" s="21" t="str">
        <f t="shared" si="942"/>
        <v>Los Ríos43944</v>
      </c>
      <c r="D11804" s="20">
        <f t="shared" ref="D11804:D11867" si="94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43"/>
        <v>CHILE</v>
      </c>
    </row>
    <row r="11805" spans="1:16" x14ac:dyDescent="0.25">
      <c r="A11805" s="54" t="str">
        <f t="shared" si="944"/>
        <v>103014394411794</v>
      </c>
      <c r="B11805" s="54" t="str">
        <f>+COVID_CL_CONFIRMA[[#This Row],[ID_Comuna]]&amp;COVID_CL_CONFIRMA[[#This Row],[Fecha]]</f>
        <v>1030143944</v>
      </c>
      <c r="C11805" s="21" t="str">
        <f t="shared" si="942"/>
        <v>Los Lagos43944</v>
      </c>
      <c r="D11805" s="20">
        <f t="shared" si="94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43"/>
        <v>CHILE</v>
      </c>
    </row>
    <row r="11806" spans="1:16" x14ac:dyDescent="0.25">
      <c r="A11806" s="54" t="str">
        <f t="shared" si="944"/>
        <v>103014394411795</v>
      </c>
      <c r="B11806" s="54" t="str">
        <f>+COVID_CL_CONFIRMA[[#This Row],[ID_Comuna]]&amp;COVID_CL_CONFIRMA[[#This Row],[Fecha]]</f>
        <v>1030143944</v>
      </c>
      <c r="C11806" s="21" t="str">
        <f t="shared" si="942"/>
        <v>Los Lagos43944</v>
      </c>
      <c r="D11806" s="20">
        <f t="shared" si="94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43"/>
        <v>CHILE</v>
      </c>
    </row>
    <row r="11807" spans="1:16" x14ac:dyDescent="0.25">
      <c r="A11807" s="54" t="str">
        <f t="shared" si="944"/>
        <v>103014394411796</v>
      </c>
      <c r="B11807" s="54" t="str">
        <f>+COVID_CL_CONFIRMA[[#This Row],[ID_Comuna]]&amp;COVID_CL_CONFIRMA[[#This Row],[Fecha]]</f>
        <v>1030143944</v>
      </c>
      <c r="C11807" s="21" t="str">
        <f t="shared" si="942"/>
        <v>Los Lagos43944</v>
      </c>
      <c r="D11807" s="20">
        <f t="shared" si="94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43"/>
        <v>CHILE</v>
      </c>
    </row>
    <row r="11808" spans="1:16" x14ac:dyDescent="0.25">
      <c r="A11808" s="54" t="str">
        <f t="shared" si="944"/>
        <v>103014394411797</v>
      </c>
      <c r="B11808" s="54" t="str">
        <f>+COVID_CL_CONFIRMA[[#This Row],[ID_Comuna]]&amp;COVID_CL_CONFIRMA[[#This Row],[Fecha]]</f>
        <v>1030143944</v>
      </c>
      <c r="C11808" s="21" t="str">
        <f t="shared" si="942"/>
        <v>Los Lagos43944</v>
      </c>
      <c r="D11808" s="20">
        <f t="shared" si="94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43"/>
        <v>CHILE</v>
      </c>
    </row>
    <row r="11809" spans="1:16" x14ac:dyDescent="0.25">
      <c r="A11809" s="54" t="str">
        <f t="shared" si="944"/>
        <v>103054394411798</v>
      </c>
      <c r="B11809" s="54" t="str">
        <f>+COVID_CL_CONFIRMA[[#This Row],[ID_Comuna]]&amp;COVID_CL_CONFIRMA[[#This Row],[Fecha]]</f>
        <v>1030543944</v>
      </c>
      <c r="C11809" s="21" t="str">
        <f t="shared" si="942"/>
        <v>Los Lagos43944</v>
      </c>
      <c r="D11809" s="20">
        <f t="shared" si="94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43"/>
        <v>CHILE</v>
      </c>
    </row>
    <row r="11810" spans="1:16" x14ac:dyDescent="0.25">
      <c r="A11810" s="54" t="str">
        <f t="shared" si="944"/>
        <v>103064394411799</v>
      </c>
      <c r="B11810" s="54" t="str">
        <f>+COVID_CL_CONFIRMA[[#This Row],[ID_Comuna]]&amp;COVID_CL_CONFIRMA[[#This Row],[Fecha]]</f>
        <v>1030643944</v>
      </c>
      <c r="C11810" s="21" t="str">
        <f t="shared" si="942"/>
        <v>Los Lagos43944</v>
      </c>
      <c r="D11810" s="20">
        <f t="shared" si="94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43"/>
        <v>CHILE</v>
      </c>
    </row>
    <row r="11811" spans="1:16" x14ac:dyDescent="0.25">
      <c r="A11811" s="54" t="str">
        <f t="shared" si="944"/>
        <v>103064394411800</v>
      </c>
      <c r="B11811" s="54" t="str">
        <f>+COVID_CL_CONFIRMA[[#This Row],[ID_Comuna]]&amp;COVID_CL_CONFIRMA[[#This Row],[Fecha]]</f>
        <v>1030643944</v>
      </c>
      <c r="C11811" s="21" t="str">
        <f t="shared" si="942"/>
        <v>Los Lagos43944</v>
      </c>
      <c r="D11811" s="20">
        <f t="shared" si="94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43"/>
        <v>CHILE</v>
      </c>
    </row>
    <row r="11812" spans="1:16" x14ac:dyDescent="0.25">
      <c r="A11812" s="54" t="str">
        <f t="shared" si="944"/>
        <v>103064394411801</v>
      </c>
      <c r="B11812" s="54" t="str">
        <f>+COVID_CL_CONFIRMA[[#This Row],[ID_Comuna]]&amp;COVID_CL_CONFIRMA[[#This Row],[Fecha]]</f>
        <v>1030643944</v>
      </c>
      <c r="C11812" s="21" t="str">
        <f t="shared" si="942"/>
        <v>Los Lagos43944</v>
      </c>
      <c r="D11812" s="20">
        <f t="shared" si="94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43"/>
        <v>CHILE</v>
      </c>
    </row>
    <row r="11813" spans="1:16" x14ac:dyDescent="0.25">
      <c r="A11813" s="54" t="str">
        <f t="shared" si="944"/>
        <v>102024394411802</v>
      </c>
      <c r="B11813" s="54" t="str">
        <f>+COVID_CL_CONFIRMA[[#This Row],[ID_Comuna]]&amp;COVID_CL_CONFIRMA[[#This Row],[Fecha]]</f>
        <v>1020243944</v>
      </c>
      <c r="C11813" s="21" t="str">
        <f t="shared" si="942"/>
        <v>Los Lagos43944</v>
      </c>
      <c r="D11813" s="20">
        <f t="shared" si="94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43"/>
        <v>CHILE</v>
      </c>
    </row>
    <row r="11814" spans="1:16" x14ac:dyDescent="0.25">
      <c r="A11814" s="54" t="str">
        <f t="shared" si="944"/>
        <v>121014394411803</v>
      </c>
      <c r="B11814" s="54" t="str">
        <f>+COVID_CL_CONFIRMA[[#This Row],[ID_Comuna]]&amp;COVID_CL_CONFIRMA[[#This Row],[Fecha]]</f>
        <v>1210143944</v>
      </c>
      <c r="C11814" s="21" t="str">
        <f t="shared" si="942"/>
        <v>Magallanes43944</v>
      </c>
      <c r="D11814" s="20">
        <f t="shared" si="94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43"/>
        <v>CHILE</v>
      </c>
    </row>
    <row r="11815" spans="1:16" x14ac:dyDescent="0.25">
      <c r="A11815" s="54" t="str">
        <f t="shared" si="944"/>
        <v>121014394411804</v>
      </c>
      <c r="B11815" s="54" t="str">
        <f>+COVID_CL_CONFIRMA[[#This Row],[ID_Comuna]]&amp;COVID_CL_CONFIRMA[[#This Row],[Fecha]]</f>
        <v>1210143944</v>
      </c>
      <c r="C11815" s="21" t="str">
        <f t="shared" si="942"/>
        <v>Magallanes43944</v>
      </c>
      <c r="D11815" s="20">
        <f t="shared" si="94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43"/>
        <v>CHILE</v>
      </c>
    </row>
    <row r="11816" spans="1:16" x14ac:dyDescent="0.25">
      <c r="A11816" s="54" t="str">
        <f t="shared" si="944"/>
        <v>121014394411805</v>
      </c>
      <c r="B11816" s="54" t="str">
        <f>+COVID_CL_CONFIRMA[[#This Row],[ID_Comuna]]&amp;COVID_CL_CONFIRMA[[#This Row],[Fecha]]</f>
        <v>1210143944</v>
      </c>
      <c r="C11816" s="21" t="str">
        <f t="shared" si="942"/>
        <v>Magallanes43944</v>
      </c>
      <c r="D11816" s="20">
        <f t="shared" si="94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43"/>
        <v>CHILE</v>
      </c>
    </row>
    <row r="11817" spans="1:16" x14ac:dyDescent="0.25">
      <c r="A11817" s="54" t="str">
        <f t="shared" si="944"/>
        <v>121014394411806</v>
      </c>
      <c r="B11817" s="54" t="str">
        <f>+COVID_CL_CONFIRMA[[#This Row],[ID_Comuna]]&amp;COVID_CL_CONFIRMA[[#This Row],[Fecha]]</f>
        <v>1210143944</v>
      </c>
      <c r="C11817" s="21" t="str">
        <f t="shared" si="942"/>
        <v>Magallanes43944</v>
      </c>
      <c r="D11817" s="20">
        <f t="shared" si="94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43"/>
        <v>CHILE</v>
      </c>
    </row>
    <row r="11818" spans="1:16" x14ac:dyDescent="0.25">
      <c r="A11818" s="54" t="str">
        <f t="shared" si="944"/>
        <v>121014394411807</v>
      </c>
      <c r="B11818" s="54" t="str">
        <f>+COVID_CL_CONFIRMA[[#This Row],[ID_Comuna]]&amp;COVID_CL_CONFIRMA[[#This Row],[Fecha]]</f>
        <v>1210143944</v>
      </c>
      <c r="C11818" s="21" t="str">
        <f t="shared" si="942"/>
        <v>Magallanes43944</v>
      </c>
      <c r="D11818" s="20">
        <f t="shared" si="94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43"/>
        <v>CHILE</v>
      </c>
    </row>
    <row r="11819" spans="1:16" x14ac:dyDescent="0.25">
      <c r="A11819" s="54" t="str">
        <f t="shared" si="944"/>
        <v>121014394411808</v>
      </c>
      <c r="B11819" s="54" t="str">
        <f>+COVID_CL_CONFIRMA[[#This Row],[ID_Comuna]]&amp;COVID_CL_CONFIRMA[[#This Row],[Fecha]]</f>
        <v>1210143944</v>
      </c>
      <c r="C11819" s="21" t="str">
        <f t="shared" si="942"/>
        <v>Magallanes43944</v>
      </c>
      <c r="D11819" s="20">
        <f t="shared" si="94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43"/>
        <v>CHILE</v>
      </c>
    </row>
    <row r="11820" spans="1:16" x14ac:dyDescent="0.25">
      <c r="A11820" s="54" t="str">
        <f t="shared" si="944"/>
        <v>121014394411809</v>
      </c>
      <c r="B11820" s="54" t="str">
        <f>+COVID_CL_CONFIRMA[[#This Row],[ID_Comuna]]&amp;COVID_CL_CONFIRMA[[#This Row],[Fecha]]</f>
        <v>1210143944</v>
      </c>
      <c r="C11820" s="21" t="str">
        <f t="shared" si="942"/>
        <v>Magallanes43944</v>
      </c>
      <c r="D11820" s="20">
        <f t="shared" si="94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43"/>
        <v>CHILE</v>
      </c>
    </row>
    <row r="11821" spans="1:16" x14ac:dyDescent="0.25">
      <c r="A11821" s="54" t="str">
        <f t="shared" si="944"/>
        <v>121014394411810</v>
      </c>
      <c r="B11821" s="54" t="str">
        <f>+COVID_CL_CONFIRMA[[#This Row],[ID_Comuna]]&amp;COVID_CL_CONFIRMA[[#This Row],[Fecha]]</f>
        <v>1210143944</v>
      </c>
      <c r="C11821" s="21" t="str">
        <f t="shared" si="942"/>
        <v>Magallanes43944</v>
      </c>
      <c r="D11821" s="20">
        <f t="shared" si="94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43"/>
        <v>CHILE</v>
      </c>
    </row>
    <row r="11822" spans="1:16" x14ac:dyDescent="0.25">
      <c r="A11822" s="54" t="str">
        <f t="shared" si="944"/>
        <v>121014394411811</v>
      </c>
      <c r="B11822" s="54" t="str">
        <f>+COVID_CL_CONFIRMA[[#This Row],[ID_Comuna]]&amp;COVID_CL_CONFIRMA[[#This Row],[Fecha]]</f>
        <v>1210143944</v>
      </c>
      <c r="C11822" s="21" t="str">
        <f t="shared" si="942"/>
        <v>Magallanes43944</v>
      </c>
      <c r="D11822" s="20">
        <f t="shared" si="94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43"/>
        <v>CHILE</v>
      </c>
    </row>
    <row r="11823" spans="1:16" x14ac:dyDescent="0.25">
      <c r="A11823" s="54" t="str">
        <f t="shared" si="944"/>
        <v>121014394411812</v>
      </c>
      <c r="B11823" s="54" t="str">
        <f>+COVID_CL_CONFIRMA[[#This Row],[ID_Comuna]]&amp;COVID_CL_CONFIRMA[[#This Row],[Fecha]]</f>
        <v>1210143944</v>
      </c>
      <c r="C11823" s="21" t="str">
        <f t="shared" si="942"/>
        <v>Magallanes43944</v>
      </c>
      <c r="D11823" s="20">
        <f t="shared" si="94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43"/>
        <v>CHILE</v>
      </c>
    </row>
    <row r="11824" spans="1:16" x14ac:dyDescent="0.25">
      <c r="A11824" s="54" t="str">
        <f t="shared" si="944"/>
        <v>151014394511813</v>
      </c>
      <c r="B11824" s="54" t="str">
        <f>+COVID_CL_CONFIRMA[[#This Row],[ID_Comuna]]&amp;COVID_CL_CONFIRMA[[#This Row],[Fecha]]</f>
        <v>1510143945</v>
      </c>
      <c r="C11824" s="21" t="str">
        <f t="shared" ref="C11824:C11887" si="946">+G11824&amp;E11824</f>
        <v>Arica y Parinacota43945</v>
      </c>
      <c r="D11824" s="20">
        <f t="shared" si="94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43"/>
        <v>CHILE</v>
      </c>
    </row>
    <row r="11825" spans="1:16" x14ac:dyDescent="0.25">
      <c r="A11825" s="54" t="str">
        <f t="shared" si="944"/>
        <v>151014394511814</v>
      </c>
      <c r="B11825" s="54" t="str">
        <f>+COVID_CL_CONFIRMA[[#This Row],[ID_Comuna]]&amp;COVID_CL_CONFIRMA[[#This Row],[Fecha]]</f>
        <v>1510143945</v>
      </c>
      <c r="C11825" s="21" t="str">
        <f t="shared" si="946"/>
        <v>Arica y Parinacota43945</v>
      </c>
      <c r="D11825" s="20">
        <f t="shared" si="94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43"/>
        <v>CHILE</v>
      </c>
    </row>
    <row r="11826" spans="1:16" x14ac:dyDescent="0.25">
      <c r="A11826" s="54" t="str">
        <f t="shared" si="944"/>
        <v>151014394511815</v>
      </c>
      <c r="B11826" s="54" t="str">
        <f>+COVID_CL_CONFIRMA[[#This Row],[ID_Comuna]]&amp;COVID_CL_CONFIRMA[[#This Row],[Fecha]]</f>
        <v>1510143945</v>
      </c>
      <c r="C11826" s="21" t="str">
        <f t="shared" si="946"/>
        <v>Arica y Parinacota43945</v>
      </c>
      <c r="D11826" s="20">
        <f t="shared" si="94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43"/>
        <v>CHILE</v>
      </c>
    </row>
    <row r="11827" spans="1:16" x14ac:dyDescent="0.25">
      <c r="A11827" s="54" t="str">
        <f t="shared" si="944"/>
        <v>151014394511816</v>
      </c>
      <c r="B11827" s="54" t="str">
        <f>+COVID_CL_CONFIRMA[[#This Row],[ID_Comuna]]&amp;COVID_CL_CONFIRMA[[#This Row],[Fecha]]</f>
        <v>1510143945</v>
      </c>
      <c r="C11827" s="21" t="str">
        <f t="shared" si="946"/>
        <v>Arica y Parinacota43945</v>
      </c>
      <c r="D11827" s="20">
        <f t="shared" si="94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43"/>
        <v>CHILE</v>
      </c>
    </row>
    <row r="11828" spans="1:16" x14ac:dyDescent="0.25">
      <c r="A11828" s="54" t="str">
        <f t="shared" si="944"/>
        <v>151014394511817</v>
      </c>
      <c r="B11828" s="54" t="str">
        <f>+COVID_CL_CONFIRMA[[#This Row],[ID_Comuna]]&amp;COVID_CL_CONFIRMA[[#This Row],[Fecha]]</f>
        <v>1510143945</v>
      </c>
      <c r="C11828" s="21" t="str">
        <f t="shared" si="946"/>
        <v>Arica y Parinacota43945</v>
      </c>
      <c r="D11828" s="20">
        <f t="shared" si="94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43"/>
        <v>CHILE</v>
      </c>
    </row>
    <row r="11829" spans="1:16" x14ac:dyDescent="0.25">
      <c r="A11829" s="54" t="str">
        <f t="shared" si="944"/>
        <v>151014394511818</v>
      </c>
      <c r="B11829" s="54" t="str">
        <f>+COVID_CL_CONFIRMA[[#This Row],[ID_Comuna]]&amp;COVID_CL_CONFIRMA[[#This Row],[Fecha]]</f>
        <v>1510143945</v>
      </c>
      <c r="C11829" s="21" t="str">
        <f t="shared" si="946"/>
        <v>Arica y Parinacota43945</v>
      </c>
      <c r="D11829" s="20">
        <f t="shared" si="94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43"/>
        <v>CHILE</v>
      </c>
    </row>
    <row r="11830" spans="1:16" x14ac:dyDescent="0.25">
      <c r="A11830" s="54" t="str">
        <f t="shared" si="944"/>
        <v>151014394511819</v>
      </c>
      <c r="B11830" s="54" t="str">
        <f>+COVID_CL_CONFIRMA[[#This Row],[ID_Comuna]]&amp;COVID_CL_CONFIRMA[[#This Row],[Fecha]]</f>
        <v>1510143945</v>
      </c>
      <c r="C11830" s="21" t="str">
        <f t="shared" si="946"/>
        <v>Arica y Parinacota43945</v>
      </c>
      <c r="D11830" s="20">
        <f t="shared" si="94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43"/>
        <v>CHILE</v>
      </c>
    </row>
    <row r="11831" spans="1:16" x14ac:dyDescent="0.25">
      <c r="A11831" s="54" t="str">
        <f t="shared" si="944"/>
        <v>151014394511820</v>
      </c>
      <c r="B11831" s="54" t="str">
        <f>+COVID_CL_CONFIRMA[[#This Row],[ID_Comuna]]&amp;COVID_CL_CONFIRMA[[#This Row],[Fecha]]</f>
        <v>1510143945</v>
      </c>
      <c r="C11831" s="21" t="str">
        <f t="shared" si="946"/>
        <v>Arica y Parinacota43945</v>
      </c>
      <c r="D11831" s="20">
        <f t="shared" si="94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43"/>
        <v>CHILE</v>
      </c>
    </row>
    <row r="11832" spans="1:16" x14ac:dyDescent="0.25">
      <c r="A11832" s="54" t="str">
        <f t="shared" si="944"/>
        <v>151014394511821</v>
      </c>
      <c r="B11832" s="54" t="str">
        <f>+COVID_CL_CONFIRMA[[#This Row],[ID_Comuna]]&amp;COVID_CL_CONFIRMA[[#This Row],[Fecha]]</f>
        <v>1510143945</v>
      </c>
      <c r="C11832" s="21" t="str">
        <f t="shared" si="946"/>
        <v>Arica y Parinacota43945</v>
      </c>
      <c r="D11832" s="20">
        <f t="shared" si="94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43"/>
        <v>CHILE</v>
      </c>
    </row>
    <row r="11833" spans="1:16" x14ac:dyDescent="0.25">
      <c r="A11833" s="54" t="str">
        <f t="shared" si="944"/>
        <v>151014394511822</v>
      </c>
      <c r="B11833" s="54" t="str">
        <f>+COVID_CL_CONFIRMA[[#This Row],[ID_Comuna]]&amp;COVID_CL_CONFIRMA[[#This Row],[Fecha]]</f>
        <v>1510143945</v>
      </c>
      <c r="C11833" s="21" t="str">
        <f t="shared" si="946"/>
        <v>Arica y Parinacota43945</v>
      </c>
      <c r="D11833" s="20">
        <f t="shared" si="94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43"/>
        <v>CHILE</v>
      </c>
    </row>
    <row r="11834" spans="1:16" x14ac:dyDescent="0.25">
      <c r="A11834" s="54" t="str">
        <f t="shared" si="944"/>
        <v>151014394511823</v>
      </c>
      <c r="B11834" s="54" t="str">
        <f>+COVID_CL_CONFIRMA[[#This Row],[ID_Comuna]]&amp;COVID_CL_CONFIRMA[[#This Row],[Fecha]]</f>
        <v>1510143945</v>
      </c>
      <c r="C11834" s="21" t="str">
        <f t="shared" si="946"/>
        <v>Arica y Parinacota43945</v>
      </c>
      <c r="D11834" s="20">
        <f t="shared" si="94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43"/>
        <v>CHILE</v>
      </c>
    </row>
    <row r="11835" spans="1:16" x14ac:dyDescent="0.25">
      <c r="A11835" s="54" t="str">
        <f t="shared" si="944"/>
        <v>151014394511824</v>
      </c>
      <c r="B11835" s="54" t="str">
        <f>+COVID_CL_CONFIRMA[[#This Row],[ID_Comuna]]&amp;COVID_CL_CONFIRMA[[#This Row],[Fecha]]</f>
        <v>1510143945</v>
      </c>
      <c r="C11835" s="21" t="str">
        <f t="shared" si="946"/>
        <v>Arica y Parinacota43945</v>
      </c>
      <c r="D11835" s="20">
        <f t="shared" si="94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43"/>
        <v>CHILE</v>
      </c>
    </row>
    <row r="11836" spans="1:16" x14ac:dyDescent="0.25">
      <c r="A11836" s="54" t="str">
        <f t="shared" si="944"/>
        <v>151014394511825</v>
      </c>
      <c r="B11836" s="54" t="str">
        <f>+COVID_CL_CONFIRMA[[#This Row],[ID_Comuna]]&amp;COVID_CL_CONFIRMA[[#This Row],[Fecha]]</f>
        <v>1510143945</v>
      </c>
      <c r="C11836" s="21" t="str">
        <f t="shared" si="946"/>
        <v>Arica y Parinacota43945</v>
      </c>
      <c r="D11836" s="20">
        <f t="shared" si="94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47">+P11835</f>
        <v>CHILE</v>
      </c>
    </row>
    <row r="11837" spans="1:16" x14ac:dyDescent="0.25">
      <c r="A11837" s="54" t="str">
        <f t="shared" si="944"/>
        <v>151014394511826</v>
      </c>
      <c r="B11837" s="54" t="str">
        <f>+COVID_CL_CONFIRMA[[#This Row],[ID_Comuna]]&amp;COVID_CL_CONFIRMA[[#This Row],[Fecha]]</f>
        <v>1510143945</v>
      </c>
      <c r="C11837" s="21" t="str">
        <f t="shared" si="946"/>
        <v>Arica y Parinacota43945</v>
      </c>
      <c r="D11837" s="20">
        <f t="shared" si="94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47"/>
        <v>CHILE</v>
      </c>
    </row>
    <row r="11838" spans="1:16" x14ac:dyDescent="0.25">
      <c r="A11838" s="54" t="str">
        <f t="shared" si="944"/>
        <v>151014394511827</v>
      </c>
      <c r="B11838" s="54" t="str">
        <f>+COVID_CL_CONFIRMA[[#This Row],[ID_Comuna]]&amp;COVID_CL_CONFIRMA[[#This Row],[Fecha]]</f>
        <v>1510143945</v>
      </c>
      <c r="C11838" s="21" t="str">
        <f t="shared" si="946"/>
        <v>Arica y Parinacota43945</v>
      </c>
      <c r="D11838" s="20">
        <f t="shared" si="94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47"/>
        <v>CHILE</v>
      </c>
    </row>
    <row r="11839" spans="1:16" x14ac:dyDescent="0.25">
      <c r="A11839" s="54" t="str">
        <f t="shared" si="944"/>
        <v>151014394511828</v>
      </c>
      <c r="B11839" s="54" t="str">
        <f>+COVID_CL_CONFIRMA[[#This Row],[ID_Comuna]]&amp;COVID_CL_CONFIRMA[[#This Row],[Fecha]]</f>
        <v>1510143945</v>
      </c>
      <c r="C11839" s="21" t="str">
        <f t="shared" si="946"/>
        <v>Arica y Parinacota43945</v>
      </c>
      <c r="D11839" s="20">
        <f t="shared" si="94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47"/>
        <v>CHILE</v>
      </c>
    </row>
    <row r="11840" spans="1:16" x14ac:dyDescent="0.25">
      <c r="A11840" s="54" t="str">
        <f t="shared" si="944"/>
        <v>151014394511829</v>
      </c>
      <c r="B11840" s="54" t="str">
        <f>+COVID_CL_CONFIRMA[[#This Row],[ID_Comuna]]&amp;COVID_CL_CONFIRMA[[#This Row],[Fecha]]</f>
        <v>1510143945</v>
      </c>
      <c r="C11840" s="21" t="str">
        <f t="shared" si="946"/>
        <v>Arica y Parinacota43945</v>
      </c>
      <c r="D11840" s="20">
        <f t="shared" si="94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47"/>
        <v>CHILE</v>
      </c>
    </row>
    <row r="11841" spans="1:16" x14ac:dyDescent="0.25">
      <c r="A11841" s="54" t="str">
        <f t="shared" si="944"/>
        <v>151014394511830</v>
      </c>
      <c r="B11841" s="54" t="str">
        <f>+COVID_CL_CONFIRMA[[#This Row],[ID_Comuna]]&amp;COVID_CL_CONFIRMA[[#This Row],[Fecha]]</f>
        <v>1510143945</v>
      </c>
      <c r="C11841" s="21" t="str">
        <f t="shared" si="946"/>
        <v>Arica y Parinacota43945</v>
      </c>
      <c r="D11841" s="20">
        <f t="shared" si="94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47"/>
        <v>CHILE</v>
      </c>
    </row>
    <row r="11842" spans="1:16" x14ac:dyDescent="0.25">
      <c r="A11842" s="54" t="str">
        <f t="shared" si="944"/>
        <v>151014394511831</v>
      </c>
      <c r="B11842" s="54" t="str">
        <f>+COVID_CL_CONFIRMA[[#This Row],[ID_Comuna]]&amp;COVID_CL_CONFIRMA[[#This Row],[Fecha]]</f>
        <v>1510143945</v>
      </c>
      <c r="C11842" s="21" t="str">
        <f t="shared" si="946"/>
        <v>Arica y Parinacota43945</v>
      </c>
      <c r="D11842" s="20">
        <f t="shared" si="94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47"/>
        <v>CHILE</v>
      </c>
    </row>
    <row r="11843" spans="1:16" x14ac:dyDescent="0.25">
      <c r="A11843" s="54" t="str">
        <f t="shared" si="944"/>
        <v>151014394511832</v>
      </c>
      <c r="B11843" s="54" t="str">
        <f>+COVID_CL_CONFIRMA[[#This Row],[ID_Comuna]]&amp;COVID_CL_CONFIRMA[[#This Row],[Fecha]]</f>
        <v>1510143945</v>
      </c>
      <c r="C11843" s="21" t="str">
        <f t="shared" si="946"/>
        <v>Arica y Parinacota43945</v>
      </c>
      <c r="D11843" s="20">
        <f t="shared" si="94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47"/>
        <v>CHILE</v>
      </c>
    </row>
    <row r="11844" spans="1:16" x14ac:dyDescent="0.25">
      <c r="A11844" s="54" t="str">
        <f t="shared" si="944"/>
        <v>151014394511833</v>
      </c>
      <c r="B11844" s="54" t="str">
        <f>+COVID_CL_CONFIRMA[[#This Row],[ID_Comuna]]&amp;COVID_CL_CONFIRMA[[#This Row],[Fecha]]</f>
        <v>1510143945</v>
      </c>
      <c r="C11844" s="21" t="str">
        <f t="shared" si="946"/>
        <v>Arica y Parinacota43945</v>
      </c>
      <c r="D11844" s="20">
        <f t="shared" si="94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47"/>
        <v>CHILE</v>
      </c>
    </row>
    <row r="11845" spans="1:16" x14ac:dyDescent="0.25">
      <c r="A11845" s="54" t="str">
        <f t="shared" si="944"/>
        <v>151014394511834</v>
      </c>
      <c r="B11845" s="54" t="str">
        <f>+COVID_CL_CONFIRMA[[#This Row],[ID_Comuna]]&amp;COVID_CL_CONFIRMA[[#This Row],[Fecha]]</f>
        <v>1510143945</v>
      </c>
      <c r="C11845" s="21" t="str">
        <f t="shared" si="946"/>
        <v>Arica y Parinacota43945</v>
      </c>
      <c r="D11845" s="20">
        <f t="shared" si="94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47"/>
        <v>CHILE</v>
      </c>
    </row>
    <row r="11846" spans="1:16" x14ac:dyDescent="0.25">
      <c r="A11846" s="54" t="str">
        <f t="shared" si="944"/>
        <v>151014394511835</v>
      </c>
      <c r="B11846" s="54" t="str">
        <f>+COVID_CL_CONFIRMA[[#This Row],[ID_Comuna]]&amp;COVID_CL_CONFIRMA[[#This Row],[Fecha]]</f>
        <v>1510143945</v>
      </c>
      <c r="C11846" s="21" t="str">
        <f t="shared" si="946"/>
        <v>Arica y Parinacota43945</v>
      </c>
      <c r="D11846" s="20">
        <f t="shared" si="94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47"/>
        <v>CHILE</v>
      </c>
    </row>
    <row r="11847" spans="1:16" x14ac:dyDescent="0.25">
      <c r="A11847" s="54" t="str">
        <f t="shared" si="944"/>
        <v>151014394511836</v>
      </c>
      <c r="B11847" s="54" t="str">
        <f>+COVID_CL_CONFIRMA[[#This Row],[ID_Comuna]]&amp;COVID_CL_CONFIRMA[[#This Row],[Fecha]]</f>
        <v>1510143945</v>
      </c>
      <c r="C11847" s="21" t="str">
        <f t="shared" si="946"/>
        <v>Arica y Parinacota43945</v>
      </c>
      <c r="D11847" s="20">
        <f t="shared" si="94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47"/>
        <v>CHILE</v>
      </c>
    </row>
    <row r="11848" spans="1:16" x14ac:dyDescent="0.25">
      <c r="A11848" s="54" t="str">
        <f t="shared" si="944"/>
        <v>151014394511837</v>
      </c>
      <c r="B11848" s="54" t="str">
        <f>+COVID_CL_CONFIRMA[[#This Row],[ID_Comuna]]&amp;COVID_CL_CONFIRMA[[#This Row],[Fecha]]</f>
        <v>1510143945</v>
      </c>
      <c r="C11848" s="21" t="str">
        <f t="shared" si="946"/>
        <v>Arica y Parinacota43945</v>
      </c>
      <c r="D11848" s="20">
        <f t="shared" si="94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47"/>
        <v>CHILE</v>
      </c>
    </row>
    <row r="11849" spans="1:16" x14ac:dyDescent="0.25">
      <c r="A11849" s="54" t="str">
        <f t="shared" si="944"/>
        <v>151014394511838</v>
      </c>
      <c r="B11849" s="54" t="str">
        <f>+COVID_CL_CONFIRMA[[#This Row],[ID_Comuna]]&amp;COVID_CL_CONFIRMA[[#This Row],[Fecha]]</f>
        <v>1510143945</v>
      </c>
      <c r="C11849" s="21" t="str">
        <f t="shared" si="946"/>
        <v>Arica y Parinacota43945</v>
      </c>
      <c r="D11849" s="20">
        <f t="shared" si="94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47"/>
        <v>CHILE</v>
      </c>
    </row>
    <row r="11850" spans="1:16" x14ac:dyDescent="0.25">
      <c r="A11850" s="54" t="str">
        <f t="shared" si="944"/>
        <v>151014394511839</v>
      </c>
      <c r="B11850" s="54" t="str">
        <f>+COVID_CL_CONFIRMA[[#This Row],[ID_Comuna]]&amp;COVID_CL_CONFIRMA[[#This Row],[Fecha]]</f>
        <v>1510143945</v>
      </c>
      <c r="C11850" s="21" t="str">
        <f t="shared" si="946"/>
        <v>Arica y Parinacota43945</v>
      </c>
      <c r="D11850" s="20">
        <f t="shared" si="94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47"/>
        <v>CHILE</v>
      </c>
    </row>
    <row r="11851" spans="1:16" x14ac:dyDescent="0.25">
      <c r="A11851" s="54" t="str">
        <f t="shared" si="944"/>
        <v>151014394511840</v>
      </c>
      <c r="B11851" s="54" t="str">
        <f>+COVID_CL_CONFIRMA[[#This Row],[ID_Comuna]]&amp;COVID_CL_CONFIRMA[[#This Row],[Fecha]]</f>
        <v>1510143945</v>
      </c>
      <c r="C11851" s="21" t="str">
        <f t="shared" si="946"/>
        <v>Arica y Parinacota43945</v>
      </c>
      <c r="D11851" s="20">
        <f t="shared" si="94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47"/>
        <v>CHILE</v>
      </c>
    </row>
    <row r="11852" spans="1:16" x14ac:dyDescent="0.25">
      <c r="A11852" s="54" t="str">
        <f t="shared" si="944"/>
        <v>151014394511841</v>
      </c>
      <c r="B11852" s="54" t="str">
        <f>+COVID_CL_CONFIRMA[[#This Row],[ID_Comuna]]&amp;COVID_CL_CONFIRMA[[#This Row],[Fecha]]</f>
        <v>1510143945</v>
      </c>
      <c r="C11852" s="21" t="str">
        <f t="shared" si="946"/>
        <v>Arica y Parinacota43945</v>
      </c>
      <c r="D11852" s="20">
        <f t="shared" si="94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47"/>
        <v>CHILE</v>
      </c>
    </row>
    <row r="11853" spans="1:16" x14ac:dyDescent="0.25">
      <c r="A11853" s="54" t="str">
        <f t="shared" ref="A11853:A11916" si="948">+I11853&amp;E11853&amp;D11853</f>
        <v>11014394511842</v>
      </c>
      <c r="B11853" s="54" t="str">
        <f>+COVID_CL_CONFIRMA[[#This Row],[ID_Comuna]]&amp;COVID_CL_CONFIRMA[[#This Row],[Fecha]]</f>
        <v>110143945</v>
      </c>
      <c r="C11853" s="21" t="str">
        <f t="shared" si="946"/>
        <v>Tarapacá43945</v>
      </c>
      <c r="D11853" s="20">
        <f t="shared" si="94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47"/>
        <v>CHILE</v>
      </c>
    </row>
    <row r="11854" spans="1:16" x14ac:dyDescent="0.25">
      <c r="A11854" s="54" t="str">
        <f t="shared" si="948"/>
        <v>11014394511843</v>
      </c>
      <c r="B11854" s="54" t="str">
        <f>+COVID_CL_CONFIRMA[[#This Row],[ID_Comuna]]&amp;COVID_CL_CONFIRMA[[#This Row],[Fecha]]</f>
        <v>110143945</v>
      </c>
      <c r="C11854" s="21" t="str">
        <f t="shared" si="946"/>
        <v>Tarapacá43945</v>
      </c>
      <c r="D11854" s="20">
        <f t="shared" si="94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47"/>
        <v>CHILE</v>
      </c>
    </row>
    <row r="11855" spans="1:16" x14ac:dyDescent="0.25">
      <c r="A11855" s="54" t="str">
        <f t="shared" si="948"/>
        <v>11074394511844</v>
      </c>
      <c r="B11855" s="54" t="str">
        <f>+COVID_CL_CONFIRMA[[#This Row],[ID_Comuna]]&amp;COVID_CL_CONFIRMA[[#This Row],[Fecha]]</f>
        <v>110743945</v>
      </c>
      <c r="C11855" s="21" t="str">
        <f t="shared" si="946"/>
        <v>Tarapacá43945</v>
      </c>
      <c r="D11855" s="20">
        <f t="shared" si="94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47"/>
        <v>CHILE</v>
      </c>
    </row>
    <row r="11856" spans="1:16" x14ac:dyDescent="0.25">
      <c r="A11856" s="54" t="str">
        <f t="shared" si="948"/>
        <v>11074394511845</v>
      </c>
      <c r="B11856" s="54" t="str">
        <f>+COVID_CL_CONFIRMA[[#This Row],[ID_Comuna]]&amp;COVID_CL_CONFIRMA[[#This Row],[Fecha]]</f>
        <v>110743945</v>
      </c>
      <c r="C11856" s="21" t="str">
        <f t="shared" si="946"/>
        <v>Tarapacá43945</v>
      </c>
      <c r="D11856" s="20">
        <f t="shared" si="94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47"/>
        <v>CHILE</v>
      </c>
    </row>
    <row r="11857" spans="1:16" x14ac:dyDescent="0.25">
      <c r="A11857" s="54" t="str">
        <f t="shared" si="948"/>
        <v>11074394511846</v>
      </c>
      <c r="B11857" s="54" t="str">
        <f>+COVID_CL_CONFIRMA[[#This Row],[ID_Comuna]]&amp;COVID_CL_CONFIRMA[[#This Row],[Fecha]]</f>
        <v>110743945</v>
      </c>
      <c r="C11857" s="21" t="str">
        <f t="shared" si="946"/>
        <v>Tarapacá43945</v>
      </c>
      <c r="D11857" s="20">
        <f t="shared" si="94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47"/>
        <v>CHILE</v>
      </c>
    </row>
    <row r="11858" spans="1:16" x14ac:dyDescent="0.25">
      <c r="A11858" s="54" t="str">
        <f t="shared" si="948"/>
        <v>11074394511847</v>
      </c>
      <c r="B11858" s="54" t="str">
        <f>+COVID_CL_CONFIRMA[[#This Row],[ID_Comuna]]&amp;COVID_CL_CONFIRMA[[#This Row],[Fecha]]</f>
        <v>110743945</v>
      </c>
      <c r="C11858" s="21" t="str">
        <f t="shared" si="946"/>
        <v>Tarapacá43945</v>
      </c>
      <c r="D11858" s="20">
        <f t="shared" si="94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47"/>
        <v>CHILE</v>
      </c>
    </row>
    <row r="11859" spans="1:16" x14ac:dyDescent="0.25">
      <c r="A11859" s="54" t="str">
        <f t="shared" si="948"/>
        <v>21014394511848</v>
      </c>
      <c r="B11859" s="54" t="str">
        <f>+COVID_CL_CONFIRMA[[#This Row],[ID_Comuna]]&amp;COVID_CL_CONFIRMA[[#This Row],[Fecha]]</f>
        <v>210143945</v>
      </c>
      <c r="C11859" s="21" t="str">
        <f t="shared" si="946"/>
        <v>Antofagasta43945</v>
      </c>
      <c r="D11859" s="20">
        <f t="shared" si="94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47"/>
        <v>CHILE</v>
      </c>
    </row>
    <row r="11860" spans="1:16" x14ac:dyDescent="0.25">
      <c r="A11860" s="54" t="str">
        <f t="shared" si="948"/>
        <v>21014394511849</v>
      </c>
      <c r="B11860" s="54" t="str">
        <f>+COVID_CL_CONFIRMA[[#This Row],[ID_Comuna]]&amp;COVID_CL_CONFIRMA[[#This Row],[Fecha]]</f>
        <v>210143945</v>
      </c>
      <c r="C11860" s="21" t="str">
        <f t="shared" si="946"/>
        <v>Antofagasta43945</v>
      </c>
      <c r="D11860" s="20">
        <f t="shared" si="94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47"/>
        <v>CHILE</v>
      </c>
    </row>
    <row r="11861" spans="1:16" x14ac:dyDescent="0.25">
      <c r="A11861" s="54" t="str">
        <f t="shared" si="948"/>
        <v>21014394511850</v>
      </c>
      <c r="B11861" s="54" t="str">
        <f>+COVID_CL_CONFIRMA[[#This Row],[ID_Comuna]]&amp;COVID_CL_CONFIRMA[[#This Row],[Fecha]]</f>
        <v>210143945</v>
      </c>
      <c r="C11861" s="21" t="str">
        <f t="shared" si="946"/>
        <v>Antofagasta43945</v>
      </c>
      <c r="D11861" s="20">
        <f t="shared" si="94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47"/>
        <v>CHILE</v>
      </c>
    </row>
    <row r="11862" spans="1:16" x14ac:dyDescent="0.25">
      <c r="A11862" s="54" t="str">
        <f t="shared" si="948"/>
        <v>21014394511851</v>
      </c>
      <c r="B11862" s="54" t="str">
        <f>+COVID_CL_CONFIRMA[[#This Row],[ID_Comuna]]&amp;COVID_CL_CONFIRMA[[#This Row],[Fecha]]</f>
        <v>210143945</v>
      </c>
      <c r="C11862" s="21" t="str">
        <f t="shared" si="946"/>
        <v>Antofagasta43945</v>
      </c>
      <c r="D11862" s="20">
        <f t="shared" si="94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47"/>
        <v>CHILE</v>
      </c>
    </row>
    <row r="11863" spans="1:16" x14ac:dyDescent="0.25">
      <c r="A11863" s="54" t="str">
        <f t="shared" si="948"/>
        <v>21014394511852</v>
      </c>
      <c r="B11863" s="54" t="str">
        <f>+COVID_CL_CONFIRMA[[#This Row],[ID_Comuna]]&amp;COVID_CL_CONFIRMA[[#This Row],[Fecha]]</f>
        <v>210143945</v>
      </c>
      <c r="C11863" s="21" t="str">
        <f t="shared" si="946"/>
        <v>Antofagasta43945</v>
      </c>
      <c r="D11863" s="20">
        <f t="shared" si="94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47"/>
        <v>CHILE</v>
      </c>
    </row>
    <row r="11864" spans="1:16" x14ac:dyDescent="0.25">
      <c r="A11864" s="54" t="str">
        <f t="shared" si="948"/>
        <v>21014394511853</v>
      </c>
      <c r="B11864" s="54" t="str">
        <f>+COVID_CL_CONFIRMA[[#This Row],[ID_Comuna]]&amp;COVID_CL_CONFIRMA[[#This Row],[Fecha]]</f>
        <v>210143945</v>
      </c>
      <c r="C11864" s="21" t="str">
        <f t="shared" si="946"/>
        <v>Antofagasta43945</v>
      </c>
      <c r="D11864" s="20">
        <f t="shared" si="94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47"/>
        <v>CHILE</v>
      </c>
    </row>
    <row r="11865" spans="1:16" x14ac:dyDescent="0.25">
      <c r="A11865" s="54" t="str">
        <f t="shared" si="948"/>
        <v>21014394511854</v>
      </c>
      <c r="B11865" s="54" t="str">
        <f>+COVID_CL_CONFIRMA[[#This Row],[ID_Comuna]]&amp;COVID_CL_CONFIRMA[[#This Row],[Fecha]]</f>
        <v>210143945</v>
      </c>
      <c r="C11865" s="21" t="str">
        <f t="shared" si="946"/>
        <v>Antofagasta43945</v>
      </c>
      <c r="D11865" s="20">
        <f t="shared" si="94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47"/>
        <v>CHILE</v>
      </c>
    </row>
    <row r="11866" spans="1:16" x14ac:dyDescent="0.25">
      <c r="A11866" s="54" t="str">
        <f t="shared" si="948"/>
        <v>21014394511855</v>
      </c>
      <c r="B11866" s="54" t="str">
        <f>+COVID_CL_CONFIRMA[[#This Row],[ID_Comuna]]&amp;COVID_CL_CONFIRMA[[#This Row],[Fecha]]</f>
        <v>210143945</v>
      </c>
      <c r="C11866" s="21" t="str">
        <f t="shared" si="946"/>
        <v>Antofagasta43945</v>
      </c>
      <c r="D11866" s="20">
        <f t="shared" si="94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47"/>
        <v>CHILE</v>
      </c>
    </row>
    <row r="11867" spans="1:16" x14ac:dyDescent="0.25">
      <c r="A11867" s="54" t="str">
        <f t="shared" si="948"/>
        <v>21014394511856</v>
      </c>
      <c r="B11867" s="54" t="str">
        <f>+COVID_CL_CONFIRMA[[#This Row],[ID_Comuna]]&amp;COVID_CL_CONFIRMA[[#This Row],[Fecha]]</f>
        <v>210143945</v>
      </c>
      <c r="C11867" s="21" t="str">
        <f t="shared" si="946"/>
        <v>Antofagasta43945</v>
      </c>
      <c r="D11867" s="20">
        <f t="shared" si="94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47"/>
        <v>CHILE</v>
      </c>
    </row>
    <row r="11868" spans="1:16" x14ac:dyDescent="0.25">
      <c r="A11868" s="54" t="str">
        <f t="shared" si="948"/>
        <v>21014394511857</v>
      </c>
      <c r="B11868" s="54" t="str">
        <f>+COVID_CL_CONFIRMA[[#This Row],[ID_Comuna]]&amp;COVID_CL_CONFIRMA[[#This Row],[Fecha]]</f>
        <v>210143945</v>
      </c>
      <c r="C11868" s="21" t="str">
        <f t="shared" si="946"/>
        <v>Antofagasta43945</v>
      </c>
      <c r="D11868" s="20">
        <f t="shared" ref="D11868:D11931" si="94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47"/>
        <v>CHILE</v>
      </c>
    </row>
    <row r="11869" spans="1:16" x14ac:dyDescent="0.25">
      <c r="A11869" s="54" t="str">
        <f t="shared" si="948"/>
        <v>21014394511858</v>
      </c>
      <c r="B11869" s="54" t="str">
        <f>+COVID_CL_CONFIRMA[[#This Row],[ID_Comuna]]&amp;COVID_CL_CONFIRMA[[#This Row],[Fecha]]</f>
        <v>210143945</v>
      </c>
      <c r="C11869" s="21" t="str">
        <f t="shared" si="946"/>
        <v>Antofagasta43945</v>
      </c>
      <c r="D11869" s="20">
        <f t="shared" si="94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47"/>
        <v>CHILE</v>
      </c>
    </row>
    <row r="11870" spans="1:16" x14ac:dyDescent="0.25">
      <c r="A11870" s="54" t="str">
        <f t="shared" si="948"/>
        <v>21014394511859</v>
      </c>
      <c r="B11870" s="54" t="str">
        <f>+COVID_CL_CONFIRMA[[#This Row],[ID_Comuna]]&amp;COVID_CL_CONFIRMA[[#This Row],[Fecha]]</f>
        <v>210143945</v>
      </c>
      <c r="C11870" s="21" t="str">
        <f t="shared" si="946"/>
        <v>Antofagasta43945</v>
      </c>
      <c r="D11870" s="20">
        <f t="shared" si="94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47"/>
        <v>CHILE</v>
      </c>
    </row>
    <row r="11871" spans="1:16" x14ac:dyDescent="0.25">
      <c r="A11871" s="54" t="str">
        <f t="shared" si="948"/>
        <v>21014394511860</v>
      </c>
      <c r="B11871" s="54" t="str">
        <f>+COVID_CL_CONFIRMA[[#This Row],[ID_Comuna]]&amp;COVID_CL_CONFIRMA[[#This Row],[Fecha]]</f>
        <v>210143945</v>
      </c>
      <c r="C11871" s="21" t="str">
        <f t="shared" si="946"/>
        <v>Antofagasta43945</v>
      </c>
      <c r="D11871" s="20">
        <f t="shared" si="94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47"/>
        <v>CHILE</v>
      </c>
    </row>
    <row r="11872" spans="1:16" x14ac:dyDescent="0.25">
      <c r="A11872" s="54" t="str">
        <f t="shared" si="948"/>
        <v>21014394511861</v>
      </c>
      <c r="B11872" s="54" t="str">
        <f>+COVID_CL_CONFIRMA[[#This Row],[ID_Comuna]]&amp;COVID_CL_CONFIRMA[[#This Row],[Fecha]]</f>
        <v>210143945</v>
      </c>
      <c r="C11872" s="21" t="str">
        <f t="shared" si="946"/>
        <v>Antofagasta43945</v>
      </c>
      <c r="D11872" s="20">
        <f t="shared" si="94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47"/>
        <v>CHILE</v>
      </c>
    </row>
    <row r="11873" spans="1:16" x14ac:dyDescent="0.25">
      <c r="A11873" s="54" t="str">
        <f t="shared" si="948"/>
        <v>21014394511862</v>
      </c>
      <c r="B11873" s="54" t="str">
        <f>+COVID_CL_CONFIRMA[[#This Row],[ID_Comuna]]&amp;COVID_CL_CONFIRMA[[#This Row],[Fecha]]</f>
        <v>210143945</v>
      </c>
      <c r="C11873" s="21" t="str">
        <f t="shared" si="946"/>
        <v>Antofagasta43945</v>
      </c>
      <c r="D11873" s="20">
        <f t="shared" si="94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47"/>
        <v>CHILE</v>
      </c>
    </row>
    <row r="11874" spans="1:16" x14ac:dyDescent="0.25">
      <c r="A11874" s="54" t="str">
        <f t="shared" si="948"/>
        <v>21014394511863</v>
      </c>
      <c r="B11874" s="54" t="str">
        <f>+COVID_CL_CONFIRMA[[#This Row],[ID_Comuna]]&amp;COVID_CL_CONFIRMA[[#This Row],[Fecha]]</f>
        <v>210143945</v>
      </c>
      <c r="C11874" s="21" t="str">
        <f t="shared" si="946"/>
        <v>Antofagasta43945</v>
      </c>
      <c r="D11874" s="20">
        <f t="shared" si="94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47"/>
        <v>CHILE</v>
      </c>
    </row>
    <row r="11875" spans="1:16" x14ac:dyDescent="0.25">
      <c r="A11875" s="54" t="str">
        <f t="shared" si="948"/>
        <v>21014394511864</v>
      </c>
      <c r="B11875" s="54" t="str">
        <f>+COVID_CL_CONFIRMA[[#This Row],[ID_Comuna]]&amp;COVID_CL_CONFIRMA[[#This Row],[Fecha]]</f>
        <v>210143945</v>
      </c>
      <c r="C11875" s="21" t="str">
        <f t="shared" si="946"/>
        <v>Antofagasta43945</v>
      </c>
      <c r="D11875" s="20">
        <f t="shared" si="94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47"/>
        <v>CHILE</v>
      </c>
    </row>
    <row r="11876" spans="1:16" x14ac:dyDescent="0.25">
      <c r="A11876" s="54" t="str">
        <f t="shared" si="948"/>
        <v>21014394511865</v>
      </c>
      <c r="B11876" s="54" t="str">
        <f>+COVID_CL_CONFIRMA[[#This Row],[ID_Comuna]]&amp;COVID_CL_CONFIRMA[[#This Row],[Fecha]]</f>
        <v>210143945</v>
      </c>
      <c r="C11876" s="21" t="str">
        <f t="shared" si="946"/>
        <v>Antofagasta43945</v>
      </c>
      <c r="D11876" s="20">
        <f t="shared" si="94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47"/>
        <v>CHILE</v>
      </c>
    </row>
    <row r="11877" spans="1:16" x14ac:dyDescent="0.25">
      <c r="A11877" s="54" t="str">
        <f t="shared" si="948"/>
        <v>21024394511866</v>
      </c>
      <c r="B11877" s="54" t="str">
        <f>+COVID_CL_CONFIRMA[[#This Row],[ID_Comuna]]&amp;COVID_CL_CONFIRMA[[#This Row],[Fecha]]</f>
        <v>210243945</v>
      </c>
      <c r="C11877" s="21" t="str">
        <f t="shared" si="946"/>
        <v>Antofagasta43945</v>
      </c>
      <c r="D11877" s="20">
        <f t="shared" si="94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47"/>
        <v>CHILE</v>
      </c>
    </row>
    <row r="11878" spans="1:16" x14ac:dyDescent="0.25">
      <c r="A11878" s="54" t="str">
        <f t="shared" si="948"/>
        <v>21024394511867</v>
      </c>
      <c r="B11878" s="54" t="str">
        <f>+COVID_CL_CONFIRMA[[#This Row],[ID_Comuna]]&amp;COVID_CL_CONFIRMA[[#This Row],[Fecha]]</f>
        <v>210243945</v>
      </c>
      <c r="C11878" s="21" t="str">
        <f t="shared" si="946"/>
        <v>Antofagasta43945</v>
      </c>
      <c r="D11878" s="20">
        <f t="shared" si="94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47"/>
        <v>CHILE</v>
      </c>
    </row>
    <row r="11879" spans="1:16" x14ac:dyDescent="0.25">
      <c r="A11879" s="54" t="str">
        <f t="shared" si="948"/>
        <v>21024394511868</v>
      </c>
      <c r="B11879" s="54" t="str">
        <f>+COVID_CL_CONFIRMA[[#This Row],[ID_Comuna]]&amp;COVID_CL_CONFIRMA[[#This Row],[Fecha]]</f>
        <v>210243945</v>
      </c>
      <c r="C11879" s="21" t="str">
        <f t="shared" si="946"/>
        <v>Antofagasta43945</v>
      </c>
      <c r="D11879" s="20">
        <f t="shared" si="94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47"/>
        <v>CHILE</v>
      </c>
    </row>
    <row r="11880" spans="1:16" x14ac:dyDescent="0.25">
      <c r="A11880" s="54" t="str">
        <f t="shared" si="948"/>
        <v>21024394511869</v>
      </c>
      <c r="B11880" s="54" t="str">
        <f>+COVID_CL_CONFIRMA[[#This Row],[ID_Comuna]]&amp;COVID_CL_CONFIRMA[[#This Row],[Fecha]]</f>
        <v>210243945</v>
      </c>
      <c r="C11880" s="21" t="str">
        <f t="shared" si="946"/>
        <v>Antofagasta43945</v>
      </c>
      <c r="D11880" s="20">
        <f t="shared" si="94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47"/>
        <v>CHILE</v>
      </c>
    </row>
    <row r="11881" spans="1:16" x14ac:dyDescent="0.25">
      <c r="A11881" s="54" t="str">
        <f t="shared" si="948"/>
        <v>21024394511870</v>
      </c>
      <c r="B11881" s="54" t="str">
        <f>+COVID_CL_CONFIRMA[[#This Row],[ID_Comuna]]&amp;COVID_CL_CONFIRMA[[#This Row],[Fecha]]</f>
        <v>210243945</v>
      </c>
      <c r="C11881" s="21" t="str">
        <f t="shared" si="946"/>
        <v>Antofagasta43945</v>
      </c>
      <c r="D11881" s="20">
        <f t="shared" si="94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47"/>
        <v>CHILE</v>
      </c>
    </row>
    <row r="11882" spans="1:16" x14ac:dyDescent="0.25">
      <c r="A11882" s="54" t="str">
        <f t="shared" si="948"/>
        <v>21024394511871</v>
      </c>
      <c r="B11882" s="54" t="str">
        <f>+COVID_CL_CONFIRMA[[#This Row],[ID_Comuna]]&amp;COVID_CL_CONFIRMA[[#This Row],[Fecha]]</f>
        <v>210243945</v>
      </c>
      <c r="C11882" s="21" t="str">
        <f t="shared" si="946"/>
        <v>Antofagasta43945</v>
      </c>
      <c r="D11882" s="20">
        <f t="shared" si="94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47"/>
        <v>CHILE</v>
      </c>
    </row>
    <row r="11883" spans="1:16" x14ac:dyDescent="0.25">
      <c r="A11883" s="54" t="str">
        <f t="shared" si="948"/>
        <v>22014394511872</v>
      </c>
      <c r="B11883" s="54" t="str">
        <f>+COVID_CL_CONFIRMA[[#This Row],[ID_Comuna]]&amp;COVID_CL_CONFIRMA[[#This Row],[Fecha]]</f>
        <v>220143945</v>
      </c>
      <c r="C11883" s="21" t="str">
        <f t="shared" si="946"/>
        <v>Antofagasta43945</v>
      </c>
      <c r="D11883" s="20">
        <f t="shared" si="94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47"/>
        <v>CHILE</v>
      </c>
    </row>
    <row r="11884" spans="1:16" x14ac:dyDescent="0.25">
      <c r="A11884" s="54" t="str">
        <f t="shared" si="948"/>
        <v>999994394511873</v>
      </c>
      <c r="B11884" s="54" t="str">
        <f>+COVID_CL_CONFIRMA[[#This Row],[ID_Comuna]]&amp;COVID_CL_CONFIRMA[[#This Row],[Fecha]]</f>
        <v>9999943945</v>
      </c>
      <c r="C11884" s="21" t="str">
        <f t="shared" si="946"/>
        <v>Antofagasta43945</v>
      </c>
      <c r="D11884" s="20">
        <f t="shared" si="94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47"/>
        <v>CHILE</v>
      </c>
    </row>
    <row r="11885" spans="1:16" x14ac:dyDescent="0.25">
      <c r="A11885" s="54" t="str">
        <f t="shared" si="948"/>
        <v>33014394511874</v>
      </c>
      <c r="B11885" s="54" t="str">
        <f>+COVID_CL_CONFIRMA[[#This Row],[ID_Comuna]]&amp;COVID_CL_CONFIRMA[[#This Row],[Fecha]]</f>
        <v>330143945</v>
      </c>
      <c r="C11885" s="21" t="str">
        <f t="shared" si="946"/>
        <v>Atacama43945</v>
      </c>
      <c r="D11885" s="20">
        <f t="shared" si="94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47"/>
        <v>CHILE</v>
      </c>
    </row>
    <row r="11886" spans="1:16" x14ac:dyDescent="0.25">
      <c r="A11886" s="54" t="str">
        <f t="shared" si="948"/>
        <v>33014394511875</v>
      </c>
      <c r="B11886" s="54" t="str">
        <f>+COVID_CL_CONFIRMA[[#This Row],[ID_Comuna]]&amp;COVID_CL_CONFIRMA[[#This Row],[Fecha]]</f>
        <v>330143945</v>
      </c>
      <c r="C11886" s="21" t="str">
        <f t="shared" si="946"/>
        <v>Atacama43945</v>
      </c>
      <c r="D11886" s="20">
        <f t="shared" si="94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47"/>
        <v>CHILE</v>
      </c>
    </row>
    <row r="11887" spans="1:16" x14ac:dyDescent="0.25">
      <c r="A11887" s="54" t="str">
        <f t="shared" si="948"/>
        <v>33034394511876</v>
      </c>
      <c r="B11887" s="54" t="str">
        <f>+COVID_CL_CONFIRMA[[#This Row],[ID_Comuna]]&amp;COVID_CL_CONFIRMA[[#This Row],[Fecha]]</f>
        <v>330343945</v>
      </c>
      <c r="C11887" s="21" t="str">
        <f t="shared" si="946"/>
        <v>Atacama43945</v>
      </c>
      <c r="D11887" s="20">
        <f t="shared" si="94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47"/>
        <v>CHILE</v>
      </c>
    </row>
    <row r="11888" spans="1:16" x14ac:dyDescent="0.25">
      <c r="A11888" s="54" t="str">
        <f t="shared" si="948"/>
        <v>41014394511877</v>
      </c>
      <c r="B11888" s="54" t="str">
        <f>+COVID_CL_CONFIRMA[[#This Row],[ID_Comuna]]&amp;COVID_CL_CONFIRMA[[#This Row],[Fecha]]</f>
        <v>410143945</v>
      </c>
      <c r="C11888" s="21" t="str">
        <f t="shared" ref="C11888:C11951" si="950">+G11888&amp;E11888</f>
        <v>Coquimbo43945</v>
      </c>
      <c r="D11888" s="20">
        <f t="shared" si="94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47"/>
        <v>CHILE</v>
      </c>
    </row>
    <row r="11889" spans="1:16" x14ac:dyDescent="0.25">
      <c r="A11889" s="54" t="str">
        <f t="shared" si="948"/>
        <v>41014394511878</v>
      </c>
      <c r="B11889" s="54" t="str">
        <f>+COVID_CL_CONFIRMA[[#This Row],[ID_Comuna]]&amp;COVID_CL_CONFIRMA[[#This Row],[Fecha]]</f>
        <v>410143945</v>
      </c>
      <c r="C11889" s="21" t="str">
        <f t="shared" si="950"/>
        <v>Coquimbo43945</v>
      </c>
      <c r="D11889" s="20">
        <f t="shared" si="94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47"/>
        <v>CHILE</v>
      </c>
    </row>
    <row r="11890" spans="1:16" x14ac:dyDescent="0.25">
      <c r="A11890" s="54" t="str">
        <f t="shared" si="948"/>
        <v>51034394511879</v>
      </c>
      <c r="B11890" s="54" t="str">
        <f>+COVID_CL_CONFIRMA[[#This Row],[ID_Comuna]]&amp;COVID_CL_CONFIRMA[[#This Row],[Fecha]]</f>
        <v>510343945</v>
      </c>
      <c r="C11890" s="21" t="str">
        <f t="shared" si="950"/>
        <v>Valparaíso43945</v>
      </c>
      <c r="D11890" s="20">
        <f t="shared" si="94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47"/>
        <v>CHILE</v>
      </c>
    </row>
    <row r="11891" spans="1:16" x14ac:dyDescent="0.25">
      <c r="A11891" s="54" t="str">
        <f t="shared" si="948"/>
        <v>55024394511880</v>
      </c>
      <c r="B11891" s="54" t="str">
        <f>+COVID_CL_CONFIRMA[[#This Row],[ID_Comuna]]&amp;COVID_CL_CONFIRMA[[#This Row],[Fecha]]</f>
        <v>550243945</v>
      </c>
      <c r="C11891" s="21" t="str">
        <f t="shared" si="950"/>
        <v>Valparaíso43945</v>
      </c>
      <c r="D11891" s="20">
        <f t="shared" si="94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47"/>
        <v>CHILE</v>
      </c>
    </row>
    <row r="11892" spans="1:16" x14ac:dyDescent="0.25">
      <c r="A11892" s="54" t="str">
        <f t="shared" si="948"/>
        <v>55014394511881</v>
      </c>
      <c r="B11892" s="54" t="str">
        <f>+COVID_CL_CONFIRMA[[#This Row],[ID_Comuna]]&amp;COVID_CL_CONFIRMA[[#This Row],[Fecha]]</f>
        <v>550143945</v>
      </c>
      <c r="C11892" s="21" t="str">
        <f t="shared" si="950"/>
        <v>Valparaíso43945</v>
      </c>
      <c r="D11892" s="20">
        <f t="shared" si="94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47"/>
        <v>CHILE</v>
      </c>
    </row>
    <row r="11893" spans="1:16" x14ac:dyDescent="0.25">
      <c r="A11893" s="54" t="str">
        <f t="shared" si="948"/>
        <v>51014394511882</v>
      </c>
      <c r="B11893" s="54" t="str">
        <f>+COVID_CL_CONFIRMA[[#This Row],[ID_Comuna]]&amp;COVID_CL_CONFIRMA[[#This Row],[Fecha]]</f>
        <v>510143945</v>
      </c>
      <c r="C11893" s="21" t="str">
        <f t="shared" si="950"/>
        <v>Valparaíso43945</v>
      </c>
      <c r="D11893" s="20">
        <f t="shared" si="94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47"/>
        <v>CHILE</v>
      </c>
    </row>
    <row r="11894" spans="1:16" x14ac:dyDescent="0.25">
      <c r="A11894" s="54" t="str">
        <f t="shared" si="948"/>
        <v>51094394511883</v>
      </c>
      <c r="B11894" s="54" t="str">
        <f>+COVID_CL_CONFIRMA[[#This Row],[ID_Comuna]]&amp;COVID_CL_CONFIRMA[[#This Row],[Fecha]]</f>
        <v>510943945</v>
      </c>
      <c r="C11894" s="21" t="str">
        <f t="shared" si="950"/>
        <v>Valparaíso43945</v>
      </c>
      <c r="D11894" s="20">
        <f t="shared" si="94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47"/>
        <v>CHILE</v>
      </c>
    </row>
    <row r="11895" spans="1:16" x14ac:dyDescent="0.25">
      <c r="A11895" s="54" t="str">
        <f t="shared" si="948"/>
        <v>51094394511884</v>
      </c>
      <c r="B11895" s="54" t="str">
        <f>+COVID_CL_CONFIRMA[[#This Row],[ID_Comuna]]&amp;COVID_CL_CONFIRMA[[#This Row],[Fecha]]</f>
        <v>510943945</v>
      </c>
      <c r="C11895" s="21" t="str">
        <f t="shared" si="950"/>
        <v>Valparaíso43945</v>
      </c>
      <c r="D11895" s="20">
        <f t="shared" si="94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47"/>
        <v>CHILE</v>
      </c>
    </row>
    <row r="11896" spans="1:16" x14ac:dyDescent="0.25">
      <c r="A11896" s="54" t="str">
        <f t="shared" si="948"/>
        <v>51094394511885</v>
      </c>
      <c r="B11896" s="54" t="str">
        <f>+COVID_CL_CONFIRMA[[#This Row],[ID_Comuna]]&amp;COVID_CL_CONFIRMA[[#This Row],[Fecha]]</f>
        <v>510943945</v>
      </c>
      <c r="C11896" s="21" t="str">
        <f t="shared" si="950"/>
        <v>Valparaíso43945</v>
      </c>
      <c r="D11896" s="20">
        <f t="shared" si="94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47"/>
        <v>CHILE</v>
      </c>
    </row>
    <row r="11897" spans="1:16" x14ac:dyDescent="0.25">
      <c r="A11897" s="54" t="str">
        <f t="shared" si="948"/>
        <v>999994394511886</v>
      </c>
      <c r="B11897" s="54" t="str">
        <f>+COVID_CL_CONFIRMA[[#This Row],[ID_Comuna]]&amp;COVID_CL_CONFIRMA[[#This Row],[Fecha]]</f>
        <v>9999943945</v>
      </c>
      <c r="C11897" s="21" t="str">
        <f t="shared" si="950"/>
        <v>Metropolitana43945</v>
      </c>
      <c r="D11897" s="20">
        <f t="shared" si="949"/>
        <v>11886</v>
      </c>
      <c r="E11897" s="17">
        <v>43945</v>
      </c>
      <c r="F11897" s="20">
        <v>13</v>
      </c>
      <c r="G11897" s="22" t="s">
        <v>385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47"/>
        <v>CHILE</v>
      </c>
    </row>
    <row r="11898" spans="1:16" x14ac:dyDescent="0.25">
      <c r="A11898" s="54" t="str">
        <f t="shared" si="948"/>
        <v>999994394511887</v>
      </c>
      <c r="B11898" s="54" t="str">
        <f>+COVID_CL_CONFIRMA[[#This Row],[ID_Comuna]]&amp;COVID_CL_CONFIRMA[[#This Row],[Fecha]]</f>
        <v>9999943945</v>
      </c>
      <c r="C11898" s="21" t="str">
        <f t="shared" si="950"/>
        <v>Metropolitana43945</v>
      </c>
      <c r="D11898" s="20">
        <f t="shared" si="949"/>
        <v>11887</v>
      </c>
      <c r="E11898" s="17">
        <v>43945</v>
      </c>
      <c r="F11898" s="20">
        <v>13</v>
      </c>
      <c r="G11898" s="22" t="s">
        <v>385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47"/>
        <v>CHILE</v>
      </c>
    </row>
    <row r="11899" spans="1:16" x14ac:dyDescent="0.25">
      <c r="A11899" s="54" t="str">
        <f t="shared" si="948"/>
        <v>999994394511888</v>
      </c>
      <c r="B11899" s="54" t="str">
        <f>+COVID_CL_CONFIRMA[[#This Row],[ID_Comuna]]&amp;COVID_CL_CONFIRMA[[#This Row],[Fecha]]</f>
        <v>9999943945</v>
      </c>
      <c r="C11899" s="21" t="str">
        <f t="shared" si="950"/>
        <v>Metropolitana43945</v>
      </c>
      <c r="D11899" s="20">
        <f t="shared" si="949"/>
        <v>11888</v>
      </c>
      <c r="E11899" s="17">
        <v>43945</v>
      </c>
      <c r="F11899" s="20">
        <v>13</v>
      </c>
      <c r="G11899" s="22" t="s">
        <v>385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47"/>
        <v>CHILE</v>
      </c>
    </row>
    <row r="11900" spans="1:16" x14ac:dyDescent="0.25">
      <c r="A11900" s="54" t="str">
        <f t="shared" si="948"/>
        <v>999994394511889</v>
      </c>
      <c r="B11900" s="54" t="str">
        <f>+COVID_CL_CONFIRMA[[#This Row],[ID_Comuna]]&amp;COVID_CL_CONFIRMA[[#This Row],[Fecha]]</f>
        <v>9999943945</v>
      </c>
      <c r="C11900" s="21" t="str">
        <f t="shared" si="950"/>
        <v>Metropolitana43945</v>
      </c>
      <c r="D11900" s="20">
        <f t="shared" si="949"/>
        <v>11889</v>
      </c>
      <c r="E11900" s="17">
        <v>43945</v>
      </c>
      <c r="F11900" s="20">
        <v>13</v>
      </c>
      <c r="G11900" s="22" t="s">
        <v>385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51">+P11899</f>
        <v>CHILE</v>
      </c>
    </row>
    <row r="11901" spans="1:16" x14ac:dyDescent="0.25">
      <c r="A11901" s="54" t="str">
        <f t="shared" si="948"/>
        <v>999994394511890</v>
      </c>
      <c r="B11901" s="54" t="str">
        <f>+COVID_CL_CONFIRMA[[#This Row],[ID_Comuna]]&amp;COVID_CL_CONFIRMA[[#This Row],[Fecha]]</f>
        <v>9999943945</v>
      </c>
      <c r="C11901" s="21" t="str">
        <f t="shared" si="950"/>
        <v>Metropolitana43945</v>
      </c>
      <c r="D11901" s="20">
        <f t="shared" si="949"/>
        <v>11890</v>
      </c>
      <c r="E11901" s="17">
        <v>43945</v>
      </c>
      <c r="F11901" s="20">
        <v>13</v>
      </c>
      <c r="G11901" s="22" t="s">
        <v>385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51"/>
        <v>CHILE</v>
      </c>
    </row>
    <row r="11902" spans="1:16" x14ac:dyDescent="0.25">
      <c r="A11902" s="54" t="str">
        <f t="shared" si="948"/>
        <v>999994394511891</v>
      </c>
      <c r="B11902" s="54" t="str">
        <f>+COVID_CL_CONFIRMA[[#This Row],[ID_Comuna]]&amp;COVID_CL_CONFIRMA[[#This Row],[Fecha]]</f>
        <v>9999943945</v>
      </c>
      <c r="C11902" s="21" t="str">
        <f t="shared" si="950"/>
        <v>Metropolitana43945</v>
      </c>
      <c r="D11902" s="20">
        <f t="shared" si="949"/>
        <v>11891</v>
      </c>
      <c r="E11902" s="17">
        <v>43945</v>
      </c>
      <c r="F11902" s="20">
        <v>13</v>
      </c>
      <c r="G11902" s="22" t="s">
        <v>385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51"/>
        <v>CHILE</v>
      </c>
    </row>
    <row r="11903" spans="1:16" x14ac:dyDescent="0.25">
      <c r="A11903" s="54" t="str">
        <f t="shared" si="948"/>
        <v>999994394511892</v>
      </c>
      <c r="B11903" s="54" t="str">
        <f>+COVID_CL_CONFIRMA[[#This Row],[ID_Comuna]]&amp;COVID_CL_CONFIRMA[[#This Row],[Fecha]]</f>
        <v>9999943945</v>
      </c>
      <c r="C11903" s="21" t="str">
        <f t="shared" si="950"/>
        <v>Metropolitana43945</v>
      </c>
      <c r="D11903" s="20">
        <f t="shared" si="949"/>
        <v>11892</v>
      </c>
      <c r="E11903" s="17">
        <v>43945</v>
      </c>
      <c r="F11903" s="20">
        <v>13</v>
      </c>
      <c r="G11903" s="22" t="s">
        <v>385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51"/>
        <v>CHILE</v>
      </c>
    </row>
    <row r="11904" spans="1:16" x14ac:dyDescent="0.25">
      <c r="A11904" s="54" t="str">
        <f t="shared" si="948"/>
        <v>999994394511893</v>
      </c>
      <c r="B11904" s="54" t="str">
        <f>+COVID_CL_CONFIRMA[[#This Row],[ID_Comuna]]&amp;COVID_CL_CONFIRMA[[#This Row],[Fecha]]</f>
        <v>9999943945</v>
      </c>
      <c r="C11904" s="21" t="str">
        <f t="shared" si="950"/>
        <v>Metropolitana43945</v>
      </c>
      <c r="D11904" s="20">
        <f t="shared" si="949"/>
        <v>11893</v>
      </c>
      <c r="E11904" s="17">
        <v>43945</v>
      </c>
      <c r="F11904" s="20">
        <v>13</v>
      </c>
      <c r="G11904" s="22" t="s">
        <v>385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51"/>
        <v>CHILE</v>
      </c>
    </row>
    <row r="11905" spans="1:16" x14ac:dyDescent="0.25">
      <c r="A11905" s="54" t="str">
        <f t="shared" si="948"/>
        <v>999994394511894</v>
      </c>
      <c r="B11905" s="54" t="str">
        <f>+COVID_CL_CONFIRMA[[#This Row],[ID_Comuna]]&amp;COVID_CL_CONFIRMA[[#This Row],[Fecha]]</f>
        <v>9999943945</v>
      </c>
      <c r="C11905" s="21" t="str">
        <f t="shared" si="950"/>
        <v>Metropolitana43945</v>
      </c>
      <c r="D11905" s="20">
        <f t="shared" si="949"/>
        <v>11894</v>
      </c>
      <c r="E11905" s="17">
        <v>43945</v>
      </c>
      <c r="F11905" s="20">
        <v>13</v>
      </c>
      <c r="G11905" s="22" t="s">
        <v>385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51"/>
        <v>CHILE</v>
      </c>
    </row>
    <row r="11906" spans="1:16" x14ac:dyDescent="0.25">
      <c r="A11906" s="54" t="str">
        <f t="shared" si="948"/>
        <v>999994394511895</v>
      </c>
      <c r="B11906" s="54" t="str">
        <f>+COVID_CL_CONFIRMA[[#This Row],[ID_Comuna]]&amp;COVID_CL_CONFIRMA[[#This Row],[Fecha]]</f>
        <v>9999943945</v>
      </c>
      <c r="C11906" s="21" t="str">
        <f t="shared" si="950"/>
        <v>Metropolitana43945</v>
      </c>
      <c r="D11906" s="20">
        <f t="shared" si="949"/>
        <v>11895</v>
      </c>
      <c r="E11906" s="17">
        <v>43945</v>
      </c>
      <c r="F11906" s="20">
        <v>13</v>
      </c>
      <c r="G11906" s="22" t="s">
        <v>385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51"/>
        <v>CHILE</v>
      </c>
    </row>
    <row r="11907" spans="1:16" x14ac:dyDescent="0.25">
      <c r="A11907" s="54" t="str">
        <f t="shared" si="948"/>
        <v>999994394511896</v>
      </c>
      <c r="B11907" s="54" t="str">
        <f>+COVID_CL_CONFIRMA[[#This Row],[ID_Comuna]]&amp;COVID_CL_CONFIRMA[[#This Row],[Fecha]]</f>
        <v>9999943945</v>
      </c>
      <c r="C11907" s="21" t="str">
        <f t="shared" si="950"/>
        <v>Metropolitana43945</v>
      </c>
      <c r="D11907" s="20">
        <f t="shared" si="949"/>
        <v>11896</v>
      </c>
      <c r="E11907" s="17">
        <v>43945</v>
      </c>
      <c r="F11907" s="20">
        <v>13</v>
      </c>
      <c r="G11907" s="22" t="s">
        <v>385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51"/>
        <v>CHILE</v>
      </c>
    </row>
    <row r="11908" spans="1:16" x14ac:dyDescent="0.25">
      <c r="A11908" s="54" t="str">
        <f t="shared" si="948"/>
        <v>999994394511897</v>
      </c>
      <c r="B11908" s="54" t="str">
        <f>+COVID_CL_CONFIRMA[[#This Row],[ID_Comuna]]&amp;COVID_CL_CONFIRMA[[#This Row],[Fecha]]</f>
        <v>9999943945</v>
      </c>
      <c r="C11908" s="21" t="str">
        <f t="shared" si="950"/>
        <v>Metropolitana43945</v>
      </c>
      <c r="D11908" s="20">
        <f t="shared" si="94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51"/>
        <v>CHILE</v>
      </c>
    </row>
    <row r="11909" spans="1:16" x14ac:dyDescent="0.25">
      <c r="A11909" s="54" t="str">
        <f t="shared" si="948"/>
        <v>999994394511898</v>
      </c>
      <c r="B11909" s="54" t="str">
        <f>+COVID_CL_CONFIRMA[[#This Row],[ID_Comuna]]&amp;COVID_CL_CONFIRMA[[#This Row],[Fecha]]</f>
        <v>9999943945</v>
      </c>
      <c r="C11909" s="21" t="str">
        <f t="shared" si="950"/>
        <v>Metropolitana43945</v>
      </c>
      <c r="D11909" s="20">
        <f t="shared" si="94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51"/>
        <v>CHILE</v>
      </c>
    </row>
    <row r="11910" spans="1:16" x14ac:dyDescent="0.25">
      <c r="A11910" s="54" t="str">
        <f t="shared" si="948"/>
        <v>999994394511899</v>
      </c>
      <c r="B11910" s="54" t="str">
        <f>+COVID_CL_CONFIRMA[[#This Row],[ID_Comuna]]&amp;COVID_CL_CONFIRMA[[#This Row],[Fecha]]</f>
        <v>9999943945</v>
      </c>
      <c r="C11910" s="21" t="str">
        <f t="shared" si="950"/>
        <v>Metropolitana43945</v>
      </c>
      <c r="D11910" s="20">
        <f t="shared" si="94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51"/>
        <v>CHILE</v>
      </c>
    </row>
    <row r="11911" spans="1:16" x14ac:dyDescent="0.25">
      <c r="A11911" s="54" t="str">
        <f t="shared" si="948"/>
        <v>999994394511900</v>
      </c>
      <c r="B11911" s="54" t="str">
        <f>+COVID_CL_CONFIRMA[[#This Row],[ID_Comuna]]&amp;COVID_CL_CONFIRMA[[#This Row],[Fecha]]</f>
        <v>9999943945</v>
      </c>
      <c r="C11911" s="21" t="str">
        <f t="shared" si="950"/>
        <v>Metropolitana43945</v>
      </c>
      <c r="D11911" s="20">
        <f t="shared" si="94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51"/>
        <v>CHILE</v>
      </c>
    </row>
    <row r="11912" spans="1:16" x14ac:dyDescent="0.25">
      <c r="A11912" s="54" t="str">
        <f t="shared" si="948"/>
        <v>999994394511901</v>
      </c>
      <c r="B11912" s="54" t="str">
        <f>+COVID_CL_CONFIRMA[[#This Row],[ID_Comuna]]&amp;COVID_CL_CONFIRMA[[#This Row],[Fecha]]</f>
        <v>9999943945</v>
      </c>
      <c r="C11912" s="21" t="str">
        <f t="shared" si="950"/>
        <v>Metropolitana43945</v>
      </c>
      <c r="D11912" s="20">
        <f t="shared" si="94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51"/>
        <v>CHILE</v>
      </c>
    </row>
    <row r="11913" spans="1:16" x14ac:dyDescent="0.25">
      <c r="A11913" s="54" t="str">
        <f t="shared" si="948"/>
        <v>999994394511902</v>
      </c>
      <c r="B11913" s="54" t="str">
        <f>+COVID_CL_CONFIRMA[[#This Row],[ID_Comuna]]&amp;COVID_CL_CONFIRMA[[#This Row],[Fecha]]</f>
        <v>9999943945</v>
      </c>
      <c r="C11913" s="21" t="str">
        <f t="shared" si="950"/>
        <v>Metropolitana43945</v>
      </c>
      <c r="D11913" s="20">
        <f t="shared" si="94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51"/>
        <v>CHILE</v>
      </c>
    </row>
    <row r="11914" spans="1:16" x14ac:dyDescent="0.25">
      <c r="A11914" s="54" t="str">
        <f t="shared" si="948"/>
        <v>999994394511903</v>
      </c>
      <c r="B11914" s="54" t="str">
        <f>+COVID_CL_CONFIRMA[[#This Row],[ID_Comuna]]&amp;COVID_CL_CONFIRMA[[#This Row],[Fecha]]</f>
        <v>9999943945</v>
      </c>
      <c r="C11914" s="21" t="str">
        <f t="shared" si="950"/>
        <v>Metropolitana43945</v>
      </c>
      <c r="D11914" s="20">
        <f t="shared" si="94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51"/>
        <v>CHILE</v>
      </c>
    </row>
    <row r="11915" spans="1:16" x14ac:dyDescent="0.25">
      <c r="A11915" s="54" t="str">
        <f t="shared" si="948"/>
        <v>999994394511904</v>
      </c>
      <c r="B11915" s="54" t="str">
        <f>+COVID_CL_CONFIRMA[[#This Row],[ID_Comuna]]&amp;COVID_CL_CONFIRMA[[#This Row],[Fecha]]</f>
        <v>9999943945</v>
      </c>
      <c r="C11915" s="21" t="str">
        <f t="shared" si="950"/>
        <v>Metropolitana43945</v>
      </c>
      <c r="D11915" s="20">
        <f t="shared" si="94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51"/>
        <v>CHILE</v>
      </c>
    </row>
    <row r="11916" spans="1:16" x14ac:dyDescent="0.25">
      <c r="A11916" s="54" t="str">
        <f t="shared" si="948"/>
        <v>999994394511905</v>
      </c>
      <c r="B11916" s="54" t="str">
        <f>+COVID_CL_CONFIRMA[[#This Row],[ID_Comuna]]&amp;COVID_CL_CONFIRMA[[#This Row],[Fecha]]</f>
        <v>9999943945</v>
      </c>
      <c r="C11916" s="21" t="str">
        <f t="shared" si="950"/>
        <v>Metropolitana43945</v>
      </c>
      <c r="D11916" s="20">
        <f t="shared" si="94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51"/>
        <v>CHILE</v>
      </c>
    </row>
    <row r="11917" spans="1:16" x14ac:dyDescent="0.25">
      <c r="A11917" s="54" t="str">
        <f t="shared" ref="A11917:A11980" si="952">+I11917&amp;E11917&amp;D11917</f>
        <v>999994394511906</v>
      </c>
      <c r="B11917" s="54" t="str">
        <f>+COVID_CL_CONFIRMA[[#This Row],[ID_Comuna]]&amp;COVID_CL_CONFIRMA[[#This Row],[Fecha]]</f>
        <v>9999943945</v>
      </c>
      <c r="C11917" s="21" t="str">
        <f t="shared" si="950"/>
        <v>Metropolitana43945</v>
      </c>
      <c r="D11917" s="20">
        <f t="shared" si="94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51"/>
        <v>CHILE</v>
      </c>
    </row>
    <row r="11918" spans="1:16" x14ac:dyDescent="0.25">
      <c r="A11918" s="54" t="str">
        <f t="shared" si="952"/>
        <v>999994394511907</v>
      </c>
      <c r="B11918" s="54" t="str">
        <f>+COVID_CL_CONFIRMA[[#This Row],[ID_Comuna]]&amp;COVID_CL_CONFIRMA[[#This Row],[Fecha]]</f>
        <v>9999943945</v>
      </c>
      <c r="C11918" s="21" t="str">
        <f t="shared" si="950"/>
        <v>Metropolitana43945</v>
      </c>
      <c r="D11918" s="20">
        <f t="shared" si="94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51"/>
        <v>CHILE</v>
      </c>
    </row>
    <row r="11919" spans="1:16" x14ac:dyDescent="0.25">
      <c r="A11919" s="54" t="str">
        <f t="shared" si="952"/>
        <v>999994394511908</v>
      </c>
      <c r="B11919" s="54" t="str">
        <f>+COVID_CL_CONFIRMA[[#This Row],[ID_Comuna]]&amp;COVID_CL_CONFIRMA[[#This Row],[Fecha]]</f>
        <v>9999943945</v>
      </c>
      <c r="C11919" s="21" t="str">
        <f t="shared" si="950"/>
        <v>Metropolitana43945</v>
      </c>
      <c r="D11919" s="20">
        <f t="shared" si="94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51"/>
        <v>CHILE</v>
      </c>
    </row>
    <row r="11920" spans="1:16" x14ac:dyDescent="0.25">
      <c r="A11920" s="54" t="str">
        <f t="shared" si="952"/>
        <v>999994394511909</v>
      </c>
      <c r="B11920" s="54" t="str">
        <f>+COVID_CL_CONFIRMA[[#This Row],[ID_Comuna]]&amp;COVID_CL_CONFIRMA[[#This Row],[Fecha]]</f>
        <v>9999943945</v>
      </c>
      <c r="C11920" s="21" t="str">
        <f t="shared" si="950"/>
        <v>Metropolitana43945</v>
      </c>
      <c r="D11920" s="20">
        <f t="shared" si="94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51"/>
        <v>CHILE</v>
      </c>
    </row>
    <row r="11921" spans="1:16" x14ac:dyDescent="0.25">
      <c r="A11921" s="54" t="str">
        <f t="shared" si="952"/>
        <v>999994394511910</v>
      </c>
      <c r="B11921" s="54" t="str">
        <f>+COVID_CL_CONFIRMA[[#This Row],[ID_Comuna]]&amp;COVID_CL_CONFIRMA[[#This Row],[Fecha]]</f>
        <v>9999943945</v>
      </c>
      <c r="C11921" s="21" t="str">
        <f t="shared" si="950"/>
        <v>Metropolitana43945</v>
      </c>
      <c r="D11921" s="20">
        <f t="shared" si="94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51"/>
        <v>CHILE</v>
      </c>
    </row>
    <row r="11922" spans="1:16" x14ac:dyDescent="0.25">
      <c r="A11922" s="54" t="str">
        <f t="shared" si="952"/>
        <v>999994394511911</v>
      </c>
      <c r="B11922" s="54" t="str">
        <f>+COVID_CL_CONFIRMA[[#This Row],[ID_Comuna]]&amp;COVID_CL_CONFIRMA[[#This Row],[Fecha]]</f>
        <v>9999943945</v>
      </c>
      <c r="C11922" s="21" t="str">
        <f t="shared" si="950"/>
        <v>Metropolitana43945</v>
      </c>
      <c r="D11922" s="20">
        <f t="shared" si="94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51"/>
        <v>CHILE</v>
      </c>
    </row>
    <row r="11923" spans="1:16" x14ac:dyDescent="0.25">
      <c r="A11923" s="54" t="str">
        <f t="shared" si="952"/>
        <v>999994394511912</v>
      </c>
      <c r="B11923" s="54" t="str">
        <f>+COVID_CL_CONFIRMA[[#This Row],[ID_Comuna]]&amp;COVID_CL_CONFIRMA[[#This Row],[Fecha]]</f>
        <v>9999943945</v>
      </c>
      <c r="C11923" s="21" t="str">
        <f t="shared" si="950"/>
        <v>Metropolitana43945</v>
      </c>
      <c r="D11923" s="20">
        <f t="shared" si="94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51"/>
        <v>CHILE</v>
      </c>
    </row>
    <row r="11924" spans="1:16" x14ac:dyDescent="0.25">
      <c r="A11924" s="54" t="str">
        <f t="shared" si="952"/>
        <v>999994394511913</v>
      </c>
      <c r="B11924" s="54" t="str">
        <f>+COVID_CL_CONFIRMA[[#This Row],[ID_Comuna]]&amp;COVID_CL_CONFIRMA[[#This Row],[Fecha]]</f>
        <v>9999943945</v>
      </c>
      <c r="C11924" s="21" t="str">
        <f t="shared" si="950"/>
        <v>Metropolitana43945</v>
      </c>
      <c r="D11924" s="20">
        <f t="shared" si="94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51"/>
        <v>CHILE</v>
      </c>
    </row>
    <row r="11925" spans="1:16" x14ac:dyDescent="0.25">
      <c r="A11925" s="54" t="str">
        <f t="shared" si="952"/>
        <v>999994394511914</v>
      </c>
      <c r="B11925" s="54" t="str">
        <f>+COVID_CL_CONFIRMA[[#This Row],[ID_Comuna]]&amp;COVID_CL_CONFIRMA[[#This Row],[Fecha]]</f>
        <v>9999943945</v>
      </c>
      <c r="C11925" s="21" t="str">
        <f t="shared" si="950"/>
        <v>Metropolitana43945</v>
      </c>
      <c r="D11925" s="20">
        <f t="shared" si="94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51"/>
        <v>CHILE</v>
      </c>
    </row>
    <row r="11926" spans="1:16" x14ac:dyDescent="0.25">
      <c r="A11926" s="54" t="str">
        <f t="shared" si="952"/>
        <v>999994394511915</v>
      </c>
      <c r="B11926" s="54" t="str">
        <f>+COVID_CL_CONFIRMA[[#This Row],[ID_Comuna]]&amp;COVID_CL_CONFIRMA[[#This Row],[Fecha]]</f>
        <v>9999943945</v>
      </c>
      <c r="C11926" s="21" t="str">
        <f t="shared" si="950"/>
        <v>Metropolitana43945</v>
      </c>
      <c r="D11926" s="20">
        <f t="shared" si="94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51"/>
        <v>CHILE</v>
      </c>
    </row>
    <row r="11927" spans="1:16" x14ac:dyDescent="0.25">
      <c r="A11927" s="54" t="str">
        <f t="shared" si="952"/>
        <v>999994394511916</v>
      </c>
      <c r="B11927" s="54" t="str">
        <f>+COVID_CL_CONFIRMA[[#This Row],[ID_Comuna]]&amp;COVID_CL_CONFIRMA[[#This Row],[Fecha]]</f>
        <v>9999943945</v>
      </c>
      <c r="C11927" s="21" t="str">
        <f t="shared" si="950"/>
        <v>Metropolitana43945</v>
      </c>
      <c r="D11927" s="20">
        <f t="shared" si="94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51"/>
        <v>CHILE</v>
      </c>
    </row>
    <row r="11928" spans="1:16" x14ac:dyDescent="0.25">
      <c r="A11928" s="54" t="str">
        <f t="shared" si="952"/>
        <v>999994394511917</v>
      </c>
      <c r="B11928" s="54" t="str">
        <f>+COVID_CL_CONFIRMA[[#This Row],[ID_Comuna]]&amp;COVID_CL_CONFIRMA[[#This Row],[Fecha]]</f>
        <v>9999943945</v>
      </c>
      <c r="C11928" s="21" t="str">
        <f t="shared" si="950"/>
        <v>Metropolitana43945</v>
      </c>
      <c r="D11928" s="20">
        <f t="shared" si="94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51"/>
        <v>CHILE</v>
      </c>
    </row>
    <row r="11929" spans="1:16" x14ac:dyDescent="0.25">
      <c r="A11929" s="54" t="str">
        <f t="shared" si="952"/>
        <v>999994394511918</v>
      </c>
      <c r="B11929" s="54" t="str">
        <f>+COVID_CL_CONFIRMA[[#This Row],[ID_Comuna]]&amp;COVID_CL_CONFIRMA[[#This Row],[Fecha]]</f>
        <v>9999943945</v>
      </c>
      <c r="C11929" s="21" t="str">
        <f t="shared" si="950"/>
        <v>Metropolitana43945</v>
      </c>
      <c r="D11929" s="20">
        <f t="shared" si="94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51"/>
        <v>CHILE</v>
      </c>
    </row>
    <row r="11930" spans="1:16" x14ac:dyDescent="0.25">
      <c r="A11930" s="54" t="str">
        <f t="shared" si="952"/>
        <v>999994394511919</v>
      </c>
      <c r="B11930" s="54" t="str">
        <f>+COVID_CL_CONFIRMA[[#This Row],[ID_Comuna]]&amp;COVID_CL_CONFIRMA[[#This Row],[Fecha]]</f>
        <v>9999943945</v>
      </c>
      <c r="C11930" s="21" t="str">
        <f t="shared" si="950"/>
        <v>Metropolitana43945</v>
      </c>
      <c r="D11930" s="20">
        <f t="shared" si="94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51"/>
        <v>CHILE</v>
      </c>
    </row>
    <row r="11931" spans="1:16" x14ac:dyDescent="0.25">
      <c r="A11931" s="54" t="str">
        <f t="shared" si="952"/>
        <v>999994394511920</v>
      </c>
      <c r="B11931" s="54" t="str">
        <f>+COVID_CL_CONFIRMA[[#This Row],[ID_Comuna]]&amp;COVID_CL_CONFIRMA[[#This Row],[Fecha]]</f>
        <v>9999943945</v>
      </c>
      <c r="C11931" s="21" t="str">
        <f t="shared" si="950"/>
        <v>Metropolitana43945</v>
      </c>
      <c r="D11931" s="20">
        <f t="shared" si="94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51"/>
        <v>CHILE</v>
      </c>
    </row>
    <row r="11932" spans="1:16" x14ac:dyDescent="0.25">
      <c r="A11932" s="54" t="str">
        <f t="shared" si="952"/>
        <v>999994394511921</v>
      </c>
      <c r="B11932" s="54" t="str">
        <f>+COVID_CL_CONFIRMA[[#This Row],[ID_Comuna]]&amp;COVID_CL_CONFIRMA[[#This Row],[Fecha]]</f>
        <v>9999943945</v>
      </c>
      <c r="C11932" s="21" t="str">
        <f t="shared" si="950"/>
        <v>Metropolitana43945</v>
      </c>
      <c r="D11932" s="20">
        <f t="shared" ref="D11932:D11995" si="95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51"/>
        <v>CHILE</v>
      </c>
    </row>
    <row r="11933" spans="1:16" x14ac:dyDescent="0.25">
      <c r="A11933" s="54" t="str">
        <f t="shared" si="952"/>
        <v>999994394511922</v>
      </c>
      <c r="B11933" s="54" t="str">
        <f>+COVID_CL_CONFIRMA[[#This Row],[ID_Comuna]]&amp;COVID_CL_CONFIRMA[[#This Row],[Fecha]]</f>
        <v>9999943945</v>
      </c>
      <c r="C11933" s="21" t="str">
        <f t="shared" si="950"/>
        <v>Metropolitana43945</v>
      </c>
      <c r="D11933" s="20">
        <f t="shared" si="95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51"/>
        <v>CHILE</v>
      </c>
    </row>
    <row r="11934" spans="1:16" x14ac:dyDescent="0.25">
      <c r="A11934" s="54" t="str">
        <f t="shared" si="952"/>
        <v>999994394511923</v>
      </c>
      <c r="B11934" s="54" t="str">
        <f>+COVID_CL_CONFIRMA[[#This Row],[ID_Comuna]]&amp;COVID_CL_CONFIRMA[[#This Row],[Fecha]]</f>
        <v>9999943945</v>
      </c>
      <c r="C11934" s="21" t="str">
        <f t="shared" si="950"/>
        <v>Metropolitana43945</v>
      </c>
      <c r="D11934" s="20">
        <f t="shared" si="95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51"/>
        <v>CHILE</v>
      </c>
    </row>
    <row r="11935" spans="1:16" x14ac:dyDescent="0.25">
      <c r="A11935" s="54" t="str">
        <f t="shared" si="952"/>
        <v>999994394511924</v>
      </c>
      <c r="B11935" s="54" t="str">
        <f>+COVID_CL_CONFIRMA[[#This Row],[ID_Comuna]]&amp;COVID_CL_CONFIRMA[[#This Row],[Fecha]]</f>
        <v>9999943945</v>
      </c>
      <c r="C11935" s="21" t="str">
        <f t="shared" si="950"/>
        <v>Metropolitana43945</v>
      </c>
      <c r="D11935" s="20">
        <f t="shared" si="95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51"/>
        <v>CHILE</v>
      </c>
    </row>
    <row r="11936" spans="1:16" x14ac:dyDescent="0.25">
      <c r="A11936" s="54" t="str">
        <f t="shared" si="952"/>
        <v>999994394511925</v>
      </c>
      <c r="B11936" s="54" t="str">
        <f>+COVID_CL_CONFIRMA[[#This Row],[ID_Comuna]]&amp;COVID_CL_CONFIRMA[[#This Row],[Fecha]]</f>
        <v>9999943945</v>
      </c>
      <c r="C11936" s="21" t="str">
        <f t="shared" si="950"/>
        <v>Metropolitana43945</v>
      </c>
      <c r="D11936" s="20">
        <f t="shared" si="95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51"/>
        <v>CHILE</v>
      </c>
    </row>
    <row r="11937" spans="1:16" x14ac:dyDescent="0.25">
      <c r="A11937" s="54" t="str">
        <f t="shared" si="952"/>
        <v>999994394511926</v>
      </c>
      <c r="B11937" s="54" t="str">
        <f>+COVID_CL_CONFIRMA[[#This Row],[ID_Comuna]]&amp;COVID_CL_CONFIRMA[[#This Row],[Fecha]]</f>
        <v>9999943945</v>
      </c>
      <c r="C11937" s="21" t="str">
        <f t="shared" si="950"/>
        <v>Metropolitana43945</v>
      </c>
      <c r="D11937" s="20">
        <f t="shared" si="95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51"/>
        <v>CHILE</v>
      </c>
    </row>
    <row r="11938" spans="1:16" x14ac:dyDescent="0.25">
      <c r="A11938" s="54" t="str">
        <f t="shared" si="952"/>
        <v>999994394511927</v>
      </c>
      <c r="B11938" s="54" t="str">
        <f>+COVID_CL_CONFIRMA[[#This Row],[ID_Comuna]]&amp;COVID_CL_CONFIRMA[[#This Row],[Fecha]]</f>
        <v>9999943945</v>
      </c>
      <c r="C11938" s="21" t="str">
        <f t="shared" si="950"/>
        <v>Metropolitana43945</v>
      </c>
      <c r="D11938" s="20">
        <f t="shared" si="95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51"/>
        <v>CHILE</v>
      </c>
    </row>
    <row r="11939" spans="1:16" x14ac:dyDescent="0.25">
      <c r="A11939" s="54" t="str">
        <f t="shared" si="952"/>
        <v>999994394511928</v>
      </c>
      <c r="B11939" s="54" t="str">
        <f>+COVID_CL_CONFIRMA[[#This Row],[ID_Comuna]]&amp;COVID_CL_CONFIRMA[[#This Row],[Fecha]]</f>
        <v>9999943945</v>
      </c>
      <c r="C11939" s="21" t="str">
        <f t="shared" si="950"/>
        <v>Metropolitana43945</v>
      </c>
      <c r="D11939" s="20">
        <f t="shared" si="95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51"/>
        <v>CHILE</v>
      </c>
    </row>
    <row r="11940" spans="1:16" x14ac:dyDescent="0.25">
      <c r="A11940" s="54" t="str">
        <f t="shared" si="952"/>
        <v>999994394511929</v>
      </c>
      <c r="B11940" s="54" t="str">
        <f>+COVID_CL_CONFIRMA[[#This Row],[ID_Comuna]]&amp;COVID_CL_CONFIRMA[[#This Row],[Fecha]]</f>
        <v>9999943945</v>
      </c>
      <c r="C11940" s="21" t="str">
        <f t="shared" si="950"/>
        <v>Metropolitana43945</v>
      </c>
      <c r="D11940" s="20">
        <f t="shared" si="95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51"/>
        <v>CHILE</v>
      </c>
    </row>
    <row r="11941" spans="1:16" x14ac:dyDescent="0.25">
      <c r="A11941" s="54" t="str">
        <f t="shared" si="952"/>
        <v>999994394511930</v>
      </c>
      <c r="B11941" s="54" t="str">
        <f>+COVID_CL_CONFIRMA[[#This Row],[ID_Comuna]]&amp;COVID_CL_CONFIRMA[[#This Row],[Fecha]]</f>
        <v>9999943945</v>
      </c>
      <c r="C11941" s="21" t="str">
        <f t="shared" si="950"/>
        <v>Metropolitana43945</v>
      </c>
      <c r="D11941" s="20">
        <f t="shared" si="95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51"/>
        <v>CHILE</v>
      </c>
    </row>
    <row r="11942" spans="1:16" x14ac:dyDescent="0.25">
      <c r="A11942" s="54" t="str">
        <f t="shared" si="952"/>
        <v>999994394511931</v>
      </c>
      <c r="B11942" s="54" t="str">
        <f>+COVID_CL_CONFIRMA[[#This Row],[ID_Comuna]]&amp;COVID_CL_CONFIRMA[[#This Row],[Fecha]]</f>
        <v>9999943945</v>
      </c>
      <c r="C11942" s="21" t="str">
        <f t="shared" si="950"/>
        <v>Metropolitana43945</v>
      </c>
      <c r="D11942" s="20">
        <f t="shared" si="95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51"/>
        <v>CHILE</v>
      </c>
    </row>
    <row r="11943" spans="1:16" x14ac:dyDescent="0.25">
      <c r="A11943" s="54" t="str">
        <f t="shared" si="952"/>
        <v>999994394511932</v>
      </c>
      <c r="B11943" s="54" t="str">
        <f>+COVID_CL_CONFIRMA[[#This Row],[ID_Comuna]]&amp;COVID_CL_CONFIRMA[[#This Row],[Fecha]]</f>
        <v>9999943945</v>
      </c>
      <c r="C11943" s="21" t="str">
        <f t="shared" si="950"/>
        <v>Metropolitana43945</v>
      </c>
      <c r="D11943" s="20">
        <f t="shared" si="95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51"/>
        <v>CHILE</v>
      </c>
    </row>
    <row r="11944" spans="1:16" x14ac:dyDescent="0.25">
      <c r="A11944" s="54" t="str">
        <f t="shared" si="952"/>
        <v>999994394511933</v>
      </c>
      <c r="B11944" s="54" t="str">
        <f>+COVID_CL_CONFIRMA[[#This Row],[ID_Comuna]]&amp;COVID_CL_CONFIRMA[[#This Row],[Fecha]]</f>
        <v>9999943945</v>
      </c>
      <c r="C11944" s="21" t="str">
        <f t="shared" si="950"/>
        <v>Metropolitana43945</v>
      </c>
      <c r="D11944" s="20">
        <f t="shared" si="95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51"/>
        <v>CHILE</v>
      </c>
    </row>
    <row r="11945" spans="1:16" x14ac:dyDescent="0.25">
      <c r="A11945" s="54" t="str">
        <f t="shared" si="952"/>
        <v>999994394511934</v>
      </c>
      <c r="B11945" s="54" t="str">
        <f>+COVID_CL_CONFIRMA[[#This Row],[ID_Comuna]]&amp;COVID_CL_CONFIRMA[[#This Row],[Fecha]]</f>
        <v>9999943945</v>
      </c>
      <c r="C11945" s="21" t="str">
        <f t="shared" si="950"/>
        <v>Metropolitana43945</v>
      </c>
      <c r="D11945" s="20">
        <f t="shared" si="95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51"/>
        <v>CHILE</v>
      </c>
    </row>
    <row r="11946" spans="1:16" x14ac:dyDescent="0.25">
      <c r="A11946" s="54" t="str">
        <f t="shared" si="952"/>
        <v>999994394511935</v>
      </c>
      <c r="B11946" s="54" t="str">
        <f>+COVID_CL_CONFIRMA[[#This Row],[ID_Comuna]]&amp;COVID_CL_CONFIRMA[[#This Row],[Fecha]]</f>
        <v>9999943945</v>
      </c>
      <c r="C11946" s="21" t="str">
        <f t="shared" si="950"/>
        <v>Metropolitana43945</v>
      </c>
      <c r="D11946" s="20">
        <f t="shared" si="95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51"/>
        <v>CHILE</v>
      </c>
    </row>
    <row r="11947" spans="1:16" x14ac:dyDescent="0.25">
      <c r="A11947" s="54" t="str">
        <f t="shared" si="952"/>
        <v>999994394511936</v>
      </c>
      <c r="B11947" s="54" t="str">
        <f>+COVID_CL_CONFIRMA[[#This Row],[ID_Comuna]]&amp;COVID_CL_CONFIRMA[[#This Row],[Fecha]]</f>
        <v>9999943945</v>
      </c>
      <c r="C11947" s="21" t="str">
        <f t="shared" si="950"/>
        <v>Metropolitana43945</v>
      </c>
      <c r="D11947" s="20">
        <f t="shared" si="95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51"/>
        <v>CHILE</v>
      </c>
    </row>
    <row r="11948" spans="1:16" x14ac:dyDescent="0.25">
      <c r="A11948" s="54" t="str">
        <f t="shared" si="952"/>
        <v>999994394511937</v>
      </c>
      <c r="B11948" s="54" t="str">
        <f>+COVID_CL_CONFIRMA[[#This Row],[ID_Comuna]]&amp;COVID_CL_CONFIRMA[[#This Row],[Fecha]]</f>
        <v>9999943945</v>
      </c>
      <c r="C11948" s="21" t="str">
        <f t="shared" si="950"/>
        <v>Metropolitana43945</v>
      </c>
      <c r="D11948" s="20">
        <f t="shared" si="95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51"/>
        <v>CHILE</v>
      </c>
    </row>
    <row r="11949" spans="1:16" x14ac:dyDescent="0.25">
      <c r="A11949" s="54" t="str">
        <f t="shared" si="952"/>
        <v>999994394511938</v>
      </c>
      <c r="B11949" s="54" t="str">
        <f>+COVID_CL_CONFIRMA[[#This Row],[ID_Comuna]]&amp;COVID_CL_CONFIRMA[[#This Row],[Fecha]]</f>
        <v>9999943945</v>
      </c>
      <c r="C11949" s="21" t="str">
        <f t="shared" si="950"/>
        <v>Metropolitana43945</v>
      </c>
      <c r="D11949" s="20">
        <f t="shared" si="95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51"/>
        <v>CHILE</v>
      </c>
    </row>
    <row r="11950" spans="1:16" x14ac:dyDescent="0.25">
      <c r="A11950" s="54" t="str">
        <f t="shared" si="952"/>
        <v>999994394511939</v>
      </c>
      <c r="B11950" s="54" t="str">
        <f>+COVID_CL_CONFIRMA[[#This Row],[ID_Comuna]]&amp;COVID_CL_CONFIRMA[[#This Row],[Fecha]]</f>
        <v>9999943945</v>
      </c>
      <c r="C11950" s="21" t="str">
        <f t="shared" si="950"/>
        <v>Metropolitana43945</v>
      </c>
      <c r="D11950" s="20">
        <f t="shared" si="95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51"/>
        <v>CHILE</v>
      </c>
    </row>
    <row r="11951" spans="1:16" x14ac:dyDescent="0.25">
      <c r="A11951" s="54" t="str">
        <f t="shared" si="952"/>
        <v>999994394511940</v>
      </c>
      <c r="B11951" s="54" t="str">
        <f>+COVID_CL_CONFIRMA[[#This Row],[ID_Comuna]]&amp;COVID_CL_CONFIRMA[[#This Row],[Fecha]]</f>
        <v>9999943945</v>
      </c>
      <c r="C11951" s="21" t="str">
        <f t="shared" si="950"/>
        <v>Metropolitana43945</v>
      </c>
      <c r="D11951" s="20">
        <f t="shared" si="95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51"/>
        <v>CHILE</v>
      </c>
    </row>
    <row r="11952" spans="1:16" x14ac:dyDescent="0.25">
      <c r="A11952" s="54" t="str">
        <f t="shared" si="952"/>
        <v>999994394511941</v>
      </c>
      <c r="B11952" s="54" t="str">
        <f>+COVID_CL_CONFIRMA[[#This Row],[ID_Comuna]]&amp;COVID_CL_CONFIRMA[[#This Row],[Fecha]]</f>
        <v>9999943945</v>
      </c>
      <c r="C11952" s="21" t="str">
        <f t="shared" ref="C11952:C12015" si="954">+G11952&amp;E11952</f>
        <v>Metropolitana43945</v>
      </c>
      <c r="D11952" s="20">
        <f t="shared" si="95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51"/>
        <v>CHILE</v>
      </c>
    </row>
    <row r="11953" spans="1:16" x14ac:dyDescent="0.25">
      <c r="A11953" s="54" t="str">
        <f t="shared" si="952"/>
        <v>999994394511942</v>
      </c>
      <c r="B11953" s="54" t="str">
        <f>+COVID_CL_CONFIRMA[[#This Row],[ID_Comuna]]&amp;COVID_CL_CONFIRMA[[#This Row],[Fecha]]</f>
        <v>9999943945</v>
      </c>
      <c r="C11953" s="21" t="str">
        <f t="shared" si="954"/>
        <v>Metropolitana43945</v>
      </c>
      <c r="D11953" s="20">
        <f t="shared" si="95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51"/>
        <v>CHILE</v>
      </c>
    </row>
    <row r="11954" spans="1:16" x14ac:dyDescent="0.25">
      <c r="A11954" s="54" t="str">
        <f t="shared" si="952"/>
        <v>999994394511943</v>
      </c>
      <c r="B11954" s="54" t="str">
        <f>+COVID_CL_CONFIRMA[[#This Row],[ID_Comuna]]&amp;COVID_CL_CONFIRMA[[#This Row],[Fecha]]</f>
        <v>9999943945</v>
      </c>
      <c r="C11954" s="21" t="str">
        <f t="shared" si="954"/>
        <v>Metropolitana43945</v>
      </c>
      <c r="D11954" s="20">
        <f t="shared" si="95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51"/>
        <v>CHILE</v>
      </c>
    </row>
    <row r="11955" spans="1:16" x14ac:dyDescent="0.25">
      <c r="A11955" s="54" t="str">
        <f t="shared" si="952"/>
        <v>999994394511944</v>
      </c>
      <c r="B11955" s="54" t="str">
        <f>+COVID_CL_CONFIRMA[[#This Row],[ID_Comuna]]&amp;COVID_CL_CONFIRMA[[#This Row],[Fecha]]</f>
        <v>9999943945</v>
      </c>
      <c r="C11955" s="21" t="str">
        <f t="shared" si="954"/>
        <v>Metropolitana43945</v>
      </c>
      <c r="D11955" s="20">
        <f t="shared" si="95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51"/>
        <v>CHILE</v>
      </c>
    </row>
    <row r="11956" spans="1:16" x14ac:dyDescent="0.25">
      <c r="A11956" s="54" t="str">
        <f t="shared" si="952"/>
        <v>999994394511945</v>
      </c>
      <c r="B11956" s="54" t="str">
        <f>+COVID_CL_CONFIRMA[[#This Row],[ID_Comuna]]&amp;COVID_CL_CONFIRMA[[#This Row],[Fecha]]</f>
        <v>9999943945</v>
      </c>
      <c r="C11956" s="21" t="str">
        <f t="shared" si="954"/>
        <v>Metropolitana43945</v>
      </c>
      <c r="D11956" s="20">
        <f t="shared" si="95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51"/>
        <v>CHILE</v>
      </c>
    </row>
    <row r="11957" spans="1:16" x14ac:dyDescent="0.25">
      <c r="A11957" s="54" t="str">
        <f t="shared" si="952"/>
        <v>999994394511946</v>
      </c>
      <c r="B11957" s="54" t="str">
        <f>+COVID_CL_CONFIRMA[[#This Row],[ID_Comuna]]&amp;COVID_CL_CONFIRMA[[#This Row],[Fecha]]</f>
        <v>9999943945</v>
      </c>
      <c r="C11957" s="21" t="str">
        <f t="shared" si="954"/>
        <v>Metropolitana43945</v>
      </c>
      <c r="D11957" s="20">
        <f t="shared" si="95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51"/>
        <v>CHILE</v>
      </c>
    </row>
    <row r="11958" spans="1:16" x14ac:dyDescent="0.25">
      <c r="A11958" s="54" t="str">
        <f t="shared" si="952"/>
        <v>999994394511947</v>
      </c>
      <c r="B11958" s="54" t="str">
        <f>+COVID_CL_CONFIRMA[[#This Row],[ID_Comuna]]&amp;COVID_CL_CONFIRMA[[#This Row],[Fecha]]</f>
        <v>9999943945</v>
      </c>
      <c r="C11958" s="21" t="str">
        <f t="shared" si="954"/>
        <v>Metropolitana43945</v>
      </c>
      <c r="D11958" s="20">
        <f t="shared" si="95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51"/>
        <v>CHILE</v>
      </c>
    </row>
    <row r="11959" spans="1:16" x14ac:dyDescent="0.25">
      <c r="A11959" s="54" t="str">
        <f t="shared" si="952"/>
        <v>999994394511948</v>
      </c>
      <c r="B11959" s="54" t="str">
        <f>+COVID_CL_CONFIRMA[[#This Row],[ID_Comuna]]&amp;COVID_CL_CONFIRMA[[#This Row],[Fecha]]</f>
        <v>9999943945</v>
      </c>
      <c r="C11959" s="21" t="str">
        <f t="shared" si="954"/>
        <v>Metropolitana43945</v>
      </c>
      <c r="D11959" s="20">
        <f t="shared" si="95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51"/>
        <v>CHILE</v>
      </c>
    </row>
    <row r="11960" spans="1:16" x14ac:dyDescent="0.25">
      <c r="A11960" s="54" t="str">
        <f t="shared" si="952"/>
        <v>999994394511949</v>
      </c>
      <c r="B11960" s="54" t="str">
        <f>+COVID_CL_CONFIRMA[[#This Row],[ID_Comuna]]&amp;COVID_CL_CONFIRMA[[#This Row],[Fecha]]</f>
        <v>9999943945</v>
      </c>
      <c r="C11960" s="21" t="str">
        <f t="shared" si="954"/>
        <v>Metropolitana43945</v>
      </c>
      <c r="D11960" s="20">
        <f t="shared" si="95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51"/>
        <v>CHILE</v>
      </c>
    </row>
    <row r="11961" spans="1:16" x14ac:dyDescent="0.25">
      <c r="A11961" s="54" t="str">
        <f t="shared" si="952"/>
        <v>999994394511950</v>
      </c>
      <c r="B11961" s="54" t="str">
        <f>+COVID_CL_CONFIRMA[[#This Row],[ID_Comuna]]&amp;COVID_CL_CONFIRMA[[#This Row],[Fecha]]</f>
        <v>9999943945</v>
      </c>
      <c r="C11961" s="21" t="str">
        <f t="shared" si="954"/>
        <v>Metropolitana43945</v>
      </c>
      <c r="D11961" s="20">
        <f t="shared" si="95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51"/>
        <v>CHILE</v>
      </c>
    </row>
    <row r="11962" spans="1:16" x14ac:dyDescent="0.25">
      <c r="A11962" s="54" t="str">
        <f t="shared" si="952"/>
        <v>999994394511951</v>
      </c>
      <c r="B11962" s="54" t="str">
        <f>+COVID_CL_CONFIRMA[[#This Row],[ID_Comuna]]&amp;COVID_CL_CONFIRMA[[#This Row],[Fecha]]</f>
        <v>9999943945</v>
      </c>
      <c r="C11962" s="21" t="str">
        <f t="shared" si="954"/>
        <v>Metropolitana43945</v>
      </c>
      <c r="D11962" s="20">
        <f t="shared" si="95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51"/>
        <v>CHILE</v>
      </c>
    </row>
    <row r="11963" spans="1:16" x14ac:dyDescent="0.25">
      <c r="A11963" s="54" t="str">
        <f t="shared" si="952"/>
        <v>999994394511952</v>
      </c>
      <c r="B11963" s="54" t="str">
        <f>+COVID_CL_CONFIRMA[[#This Row],[ID_Comuna]]&amp;COVID_CL_CONFIRMA[[#This Row],[Fecha]]</f>
        <v>9999943945</v>
      </c>
      <c r="C11963" s="21" t="str">
        <f t="shared" si="954"/>
        <v>Metropolitana43945</v>
      </c>
      <c r="D11963" s="20">
        <f t="shared" si="95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51"/>
        <v>CHILE</v>
      </c>
    </row>
    <row r="11964" spans="1:16" x14ac:dyDescent="0.25">
      <c r="A11964" s="54" t="str">
        <f t="shared" si="952"/>
        <v>999994394511953</v>
      </c>
      <c r="B11964" s="54" t="str">
        <f>+COVID_CL_CONFIRMA[[#This Row],[ID_Comuna]]&amp;COVID_CL_CONFIRMA[[#This Row],[Fecha]]</f>
        <v>9999943945</v>
      </c>
      <c r="C11964" s="21" t="str">
        <f t="shared" si="954"/>
        <v>Metropolitana43945</v>
      </c>
      <c r="D11964" s="20">
        <f t="shared" si="95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55">+P11963</f>
        <v>CHILE</v>
      </c>
    </row>
    <row r="11965" spans="1:16" x14ac:dyDescent="0.25">
      <c r="A11965" s="54" t="str">
        <f t="shared" si="952"/>
        <v>999994394511954</v>
      </c>
      <c r="B11965" s="54" t="str">
        <f>+COVID_CL_CONFIRMA[[#This Row],[ID_Comuna]]&amp;COVID_CL_CONFIRMA[[#This Row],[Fecha]]</f>
        <v>9999943945</v>
      </c>
      <c r="C11965" s="21" t="str">
        <f t="shared" si="954"/>
        <v>Metropolitana43945</v>
      </c>
      <c r="D11965" s="20">
        <f t="shared" si="95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55"/>
        <v>CHILE</v>
      </c>
    </row>
    <row r="11966" spans="1:16" x14ac:dyDescent="0.25">
      <c r="A11966" s="54" t="str">
        <f t="shared" si="952"/>
        <v>999994394511955</v>
      </c>
      <c r="B11966" s="54" t="str">
        <f>+COVID_CL_CONFIRMA[[#This Row],[ID_Comuna]]&amp;COVID_CL_CONFIRMA[[#This Row],[Fecha]]</f>
        <v>9999943945</v>
      </c>
      <c r="C11966" s="21" t="str">
        <f t="shared" si="954"/>
        <v>Metropolitana43945</v>
      </c>
      <c r="D11966" s="20">
        <f t="shared" si="95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55"/>
        <v>CHILE</v>
      </c>
    </row>
    <row r="11967" spans="1:16" x14ac:dyDescent="0.25">
      <c r="A11967" s="54" t="str">
        <f t="shared" si="952"/>
        <v>999994394511956</v>
      </c>
      <c r="B11967" s="54" t="str">
        <f>+COVID_CL_CONFIRMA[[#This Row],[ID_Comuna]]&amp;COVID_CL_CONFIRMA[[#This Row],[Fecha]]</f>
        <v>9999943945</v>
      </c>
      <c r="C11967" s="21" t="str">
        <f t="shared" si="954"/>
        <v>Metropolitana43945</v>
      </c>
      <c r="D11967" s="20">
        <f t="shared" si="95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55"/>
        <v>CHILE</v>
      </c>
    </row>
    <row r="11968" spans="1:16" x14ac:dyDescent="0.25">
      <c r="A11968" s="54" t="str">
        <f t="shared" si="952"/>
        <v>999994394511957</v>
      </c>
      <c r="B11968" s="54" t="str">
        <f>+COVID_CL_CONFIRMA[[#This Row],[ID_Comuna]]&amp;COVID_CL_CONFIRMA[[#This Row],[Fecha]]</f>
        <v>9999943945</v>
      </c>
      <c r="C11968" s="21" t="str">
        <f t="shared" si="954"/>
        <v>Metropolitana43945</v>
      </c>
      <c r="D11968" s="20">
        <f t="shared" si="95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55"/>
        <v>CHILE</v>
      </c>
    </row>
    <row r="11969" spans="1:16" x14ac:dyDescent="0.25">
      <c r="A11969" s="54" t="str">
        <f t="shared" si="952"/>
        <v>999994394511958</v>
      </c>
      <c r="B11969" s="54" t="str">
        <f>+COVID_CL_CONFIRMA[[#This Row],[ID_Comuna]]&amp;COVID_CL_CONFIRMA[[#This Row],[Fecha]]</f>
        <v>9999943945</v>
      </c>
      <c r="C11969" s="21" t="str">
        <f t="shared" si="954"/>
        <v>Metropolitana43945</v>
      </c>
      <c r="D11969" s="20">
        <f t="shared" si="95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55"/>
        <v>CHILE</v>
      </c>
    </row>
    <row r="11970" spans="1:16" x14ac:dyDescent="0.25">
      <c r="A11970" s="54" t="str">
        <f t="shared" si="952"/>
        <v>999994394511959</v>
      </c>
      <c r="B11970" s="54" t="str">
        <f>+COVID_CL_CONFIRMA[[#This Row],[ID_Comuna]]&amp;COVID_CL_CONFIRMA[[#This Row],[Fecha]]</f>
        <v>9999943945</v>
      </c>
      <c r="C11970" s="21" t="str">
        <f t="shared" si="954"/>
        <v>Metropolitana43945</v>
      </c>
      <c r="D11970" s="20">
        <f t="shared" si="95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55"/>
        <v>CHILE</v>
      </c>
    </row>
    <row r="11971" spans="1:16" x14ac:dyDescent="0.25">
      <c r="A11971" s="54" t="str">
        <f t="shared" si="952"/>
        <v>999994394511960</v>
      </c>
      <c r="B11971" s="54" t="str">
        <f>+COVID_CL_CONFIRMA[[#This Row],[ID_Comuna]]&amp;COVID_CL_CONFIRMA[[#This Row],[Fecha]]</f>
        <v>9999943945</v>
      </c>
      <c r="C11971" s="21" t="str">
        <f t="shared" si="954"/>
        <v>Metropolitana43945</v>
      </c>
      <c r="D11971" s="20">
        <f t="shared" si="95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55"/>
        <v>CHILE</v>
      </c>
    </row>
    <row r="11972" spans="1:16" x14ac:dyDescent="0.25">
      <c r="A11972" s="54" t="str">
        <f t="shared" si="952"/>
        <v>999994394511961</v>
      </c>
      <c r="B11972" s="54" t="str">
        <f>+COVID_CL_CONFIRMA[[#This Row],[ID_Comuna]]&amp;COVID_CL_CONFIRMA[[#This Row],[Fecha]]</f>
        <v>9999943945</v>
      </c>
      <c r="C11972" s="21" t="str">
        <f t="shared" si="954"/>
        <v>Metropolitana43945</v>
      </c>
      <c r="D11972" s="20">
        <f t="shared" si="95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55"/>
        <v>CHILE</v>
      </c>
    </row>
    <row r="11973" spans="1:16" x14ac:dyDescent="0.25">
      <c r="A11973" s="54" t="str">
        <f t="shared" si="952"/>
        <v>999994394511962</v>
      </c>
      <c r="B11973" s="54" t="str">
        <f>+COVID_CL_CONFIRMA[[#This Row],[ID_Comuna]]&amp;COVID_CL_CONFIRMA[[#This Row],[Fecha]]</f>
        <v>9999943945</v>
      </c>
      <c r="C11973" s="21" t="str">
        <f t="shared" si="954"/>
        <v>Metropolitana43945</v>
      </c>
      <c r="D11973" s="20">
        <f t="shared" si="95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55"/>
        <v>CHILE</v>
      </c>
    </row>
    <row r="11974" spans="1:16" x14ac:dyDescent="0.25">
      <c r="A11974" s="54" t="str">
        <f t="shared" si="952"/>
        <v>999994394511963</v>
      </c>
      <c r="B11974" s="54" t="str">
        <f>+COVID_CL_CONFIRMA[[#This Row],[ID_Comuna]]&amp;COVID_CL_CONFIRMA[[#This Row],[Fecha]]</f>
        <v>9999943945</v>
      </c>
      <c r="C11974" s="21" t="str">
        <f t="shared" si="954"/>
        <v>Metropolitana43945</v>
      </c>
      <c r="D11974" s="20">
        <f t="shared" si="95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55"/>
        <v>CHILE</v>
      </c>
    </row>
    <row r="11975" spans="1:16" x14ac:dyDescent="0.25">
      <c r="A11975" s="54" t="str">
        <f t="shared" si="952"/>
        <v>999994394511964</v>
      </c>
      <c r="B11975" s="54" t="str">
        <f>+COVID_CL_CONFIRMA[[#This Row],[ID_Comuna]]&amp;COVID_CL_CONFIRMA[[#This Row],[Fecha]]</f>
        <v>9999943945</v>
      </c>
      <c r="C11975" s="21" t="str">
        <f t="shared" si="954"/>
        <v>Metropolitana43945</v>
      </c>
      <c r="D11975" s="20">
        <f t="shared" si="95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55"/>
        <v>CHILE</v>
      </c>
    </row>
    <row r="11976" spans="1:16" x14ac:dyDescent="0.25">
      <c r="A11976" s="54" t="str">
        <f t="shared" si="952"/>
        <v>999994394511965</v>
      </c>
      <c r="B11976" s="54" t="str">
        <f>+COVID_CL_CONFIRMA[[#This Row],[ID_Comuna]]&amp;COVID_CL_CONFIRMA[[#This Row],[Fecha]]</f>
        <v>9999943945</v>
      </c>
      <c r="C11976" s="21" t="str">
        <f t="shared" si="954"/>
        <v>Metropolitana43945</v>
      </c>
      <c r="D11976" s="20">
        <f t="shared" si="95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55"/>
        <v>CHILE</v>
      </c>
    </row>
    <row r="11977" spans="1:16" x14ac:dyDescent="0.25">
      <c r="A11977" s="54" t="str">
        <f t="shared" si="952"/>
        <v>999994394511966</v>
      </c>
      <c r="B11977" s="54" t="str">
        <f>+COVID_CL_CONFIRMA[[#This Row],[ID_Comuna]]&amp;COVID_CL_CONFIRMA[[#This Row],[Fecha]]</f>
        <v>9999943945</v>
      </c>
      <c r="C11977" s="21" t="str">
        <f t="shared" si="954"/>
        <v>Metropolitana43945</v>
      </c>
      <c r="D11977" s="20">
        <f t="shared" si="95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55"/>
        <v>CHILE</v>
      </c>
    </row>
    <row r="11978" spans="1:16" x14ac:dyDescent="0.25">
      <c r="A11978" s="54" t="str">
        <f t="shared" si="952"/>
        <v>999994394511967</v>
      </c>
      <c r="B11978" s="54" t="str">
        <f>+COVID_CL_CONFIRMA[[#This Row],[ID_Comuna]]&amp;COVID_CL_CONFIRMA[[#This Row],[Fecha]]</f>
        <v>9999943945</v>
      </c>
      <c r="C11978" s="21" t="str">
        <f t="shared" si="954"/>
        <v>Metropolitana43945</v>
      </c>
      <c r="D11978" s="20">
        <f t="shared" si="95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55"/>
        <v>CHILE</v>
      </c>
    </row>
    <row r="11979" spans="1:16" x14ac:dyDescent="0.25">
      <c r="A11979" s="54" t="str">
        <f t="shared" si="952"/>
        <v>999994394511968</v>
      </c>
      <c r="B11979" s="54" t="str">
        <f>+COVID_CL_CONFIRMA[[#This Row],[ID_Comuna]]&amp;COVID_CL_CONFIRMA[[#This Row],[Fecha]]</f>
        <v>9999943945</v>
      </c>
      <c r="C11979" s="21" t="str">
        <f t="shared" si="954"/>
        <v>Metropolitana43945</v>
      </c>
      <c r="D11979" s="20">
        <f t="shared" si="95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55"/>
        <v>CHILE</v>
      </c>
    </row>
    <row r="11980" spans="1:16" x14ac:dyDescent="0.25">
      <c r="A11980" s="54" t="str">
        <f t="shared" si="952"/>
        <v>999994394511969</v>
      </c>
      <c r="B11980" s="54" t="str">
        <f>+COVID_CL_CONFIRMA[[#This Row],[ID_Comuna]]&amp;COVID_CL_CONFIRMA[[#This Row],[Fecha]]</f>
        <v>9999943945</v>
      </c>
      <c r="C11980" s="21" t="str">
        <f t="shared" si="954"/>
        <v>Metropolitana43945</v>
      </c>
      <c r="D11980" s="20">
        <f t="shared" si="95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55"/>
        <v>CHILE</v>
      </c>
    </row>
    <row r="11981" spans="1:16" x14ac:dyDescent="0.25">
      <c r="A11981" s="54" t="str">
        <f t="shared" ref="A11981:A12044" si="956">+I11981&amp;E11981&amp;D11981</f>
        <v>999994394511970</v>
      </c>
      <c r="B11981" s="54" t="str">
        <f>+COVID_CL_CONFIRMA[[#This Row],[ID_Comuna]]&amp;COVID_CL_CONFIRMA[[#This Row],[Fecha]]</f>
        <v>9999943945</v>
      </c>
      <c r="C11981" s="21" t="str">
        <f t="shared" si="954"/>
        <v>Metropolitana43945</v>
      </c>
      <c r="D11981" s="20">
        <f t="shared" si="95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55"/>
        <v>CHILE</v>
      </c>
    </row>
    <row r="11982" spans="1:16" x14ac:dyDescent="0.25">
      <c r="A11982" s="54" t="str">
        <f t="shared" si="956"/>
        <v>999994394511971</v>
      </c>
      <c r="B11982" s="54" t="str">
        <f>+COVID_CL_CONFIRMA[[#This Row],[ID_Comuna]]&amp;COVID_CL_CONFIRMA[[#This Row],[Fecha]]</f>
        <v>9999943945</v>
      </c>
      <c r="C11982" s="21" t="str">
        <f t="shared" si="954"/>
        <v>Metropolitana43945</v>
      </c>
      <c r="D11982" s="20">
        <f t="shared" si="95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55"/>
        <v>CHILE</v>
      </c>
    </row>
    <row r="11983" spans="1:16" x14ac:dyDescent="0.25">
      <c r="A11983" s="54" t="str">
        <f t="shared" si="956"/>
        <v>999994394511972</v>
      </c>
      <c r="B11983" s="54" t="str">
        <f>+COVID_CL_CONFIRMA[[#This Row],[ID_Comuna]]&amp;COVID_CL_CONFIRMA[[#This Row],[Fecha]]</f>
        <v>9999943945</v>
      </c>
      <c r="C11983" s="21" t="str">
        <f t="shared" si="954"/>
        <v>Metropolitana43945</v>
      </c>
      <c r="D11983" s="20">
        <f t="shared" si="95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55"/>
        <v>CHILE</v>
      </c>
    </row>
    <row r="11984" spans="1:16" x14ac:dyDescent="0.25">
      <c r="A11984" s="54" t="str">
        <f t="shared" si="956"/>
        <v>999994394511973</v>
      </c>
      <c r="B11984" s="54" t="str">
        <f>+COVID_CL_CONFIRMA[[#This Row],[ID_Comuna]]&amp;COVID_CL_CONFIRMA[[#This Row],[Fecha]]</f>
        <v>9999943945</v>
      </c>
      <c r="C11984" s="21" t="str">
        <f t="shared" si="954"/>
        <v>Metropolitana43945</v>
      </c>
      <c r="D11984" s="20">
        <f t="shared" si="95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55"/>
        <v>CHILE</v>
      </c>
    </row>
    <row r="11985" spans="1:16" x14ac:dyDescent="0.25">
      <c r="A11985" s="54" t="str">
        <f t="shared" si="956"/>
        <v>999994394511974</v>
      </c>
      <c r="B11985" s="54" t="str">
        <f>+COVID_CL_CONFIRMA[[#This Row],[ID_Comuna]]&amp;COVID_CL_CONFIRMA[[#This Row],[Fecha]]</f>
        <v>9999943945</v>
      </c>
      <c r="C11985" s="21" t="str">
        <f t="shared" si="954"/>
        <v>Metropolitana43945</v>
      </c>
      <c r="D11985" s="20">
        <f t="shared" si="95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55"/>
        <v>CHILE</v>
      </c>
    </row>
    <row r="11986" spans="1:16" x14ac:dyDescent="0.25">
      <c r="A11986" s="54" t="str">
        <f t="shared" si="956"/>
        <v>999994394511975</v>
      </c>
      <c r="B11986" s="54" t="str">
        <f>+COVID_CL_CONFIRMA[[#This Row],[ID_Comuna]]&amp;COVID_CL_CONFIRMA[[#This Row],[Fecha]]</f>
        <v>9999943945</v>
      </c>
      <c r="C11986" s="21" t="str">
        <f t="shared" si="954"/>
        <v>Metropolitana43945</v>
      </c>
      <c r="D11986" s="20">
        <f t="shared" si="95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55"/>
        <v>CHILE</v>
      </c>
    </row>
    <row r="11987" spans="1:16" x14ac:dyDescent="0.25">
      <c r="A11987" s="54" t="str">
        <f t="shared" si="956"/>
        <v>999994394511976</v>
      </c>
      <c r="B11987" s="54" t="str">
        <f>+COVID_CL_CONFIRMA[[#This Row],[ID_Comuna]]&amp;COVID_CL_CONFIRMA[[#This Row],[Fecha]]</f>
        <v>9999943945</v>
      </c>
      <c r="C11987" s="21" t="str">
        <f t="shared" si="954"/>
        <v>Metropolitana43945</v>
      </c>
      <c r="D11987" s="20">
        <f t="shared" si="95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55"/>
        <v>CHILE</v>
      </c>
    </row>
    <row r="11988" spans="1:16" x14ac:dyDescent="0.25">
      <c r="A11988" s="54" t="str">
        <f t="shared" si="956"/>
        <v>999994394511977</v>
      </c>
      <c r="B11988" s="54" t="str">
        <f>+COVID_CL_CONFIRMA[[#This Row],[ID_Comuna]]&amp;COVID_CL_CONFIRMA[[#This Row],[Fecha]]</f>
        <v>9999943945</v>
      </c>
      <c r="C11988" s="21" t="str">
        <f t="shared" si="954"/>
        <v>Metropolitana43945</v>
      </c>
      <c r="D11988" s="20">
        <f t="shared" si="95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55"/>
        <v>CHILE</v>
      </c>
    </row>
    <row r="11989" spans="1:16" x14ac:dyDescent="0.25">
      <c r="A11989" s="54" t="str">
        <f t="shared" si="956"/>
        <v>999994394511978</v>
      </c>
      <c r="B11989" s="54" t="str">
        <f>+COVID_CL_CONFIRMA[[#This Row],[ID_Comuna]]&amp;COVID_CL_CONFIRMA[[#This Row],[Fecha]]</f>
        <v>9999943945</v>
      </c>
      <c r="C11989" s="21" t="str">
        <f t="shared" si="954"/>
        <v>Metropolitana43945</v>
      </c>
      <c r="D11989" s="20">
        <f t="shared" si="95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55"/>
        <v>CHILE</v>
      </c>
    </row>
    <row r="11990" spans="1:16" x14ac:dyDescent="0.25">
      <c r="A11990" s="54" t="str">
        <f t="shared" si="956"/>
        <v>999994394511979</v>
      </c>
      <c r="B11990" s="54" t="str">
        <f>+COVID_CL_CONFIRMA[[#This Row],[ID_Comuna]]&amp;COVID_CL_CONFIRMA[[#This Row],[Fecha]]</f>
        <v>9999943945</v>
      </c>
      <c r="C11990" s="21" t="str">
        <f t="shared" si="954"/>
        <v>Metropolitana43945</v>
      </c>
      <c r="D11990" s="20">
        <f t="shared" si="95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55"/>
        <v>CHILE</v>
      </c>
    </row>
    <row r="11991" spans="1:16" x14ac:dyDescent="0.25">
      <c r="A11991" s="54" t="str">
        <f t="shared" si="956"/>
        <v>999994394511980</v>
      </c>
      <c r="B11991" s="54" t="str">
        <f>+COVID_CL_CONFIRMA[[#This Row],[ID_Comuna]]&amp;COVID_CL_CONFIRMA[[#This Row],[Fecha]]</f>
        <v>9999943945</v>
      </c>
      <c r="C11991" s="21" t="str">
        <f t="shared" si="954"/>
        <v>Metropolitana43945</v>
      </c>
      <c r="D11991" s="20">
        <f t="shared" si="95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55"/>
        <v>CHILE</v>
      </c>
    </row>
    <row r="11992" spans="1:16" x14ac:dyDescent="0.25">
      <c r="A11992" s="54" t="str">
        <f t="shared" si="956"/>
        <v>999994394511981</v>
      </c>
      <c r="B11992" s="54" t="str">
        <f>+COVID_CL_CONFIRMA[[#This Row],[ID_Comuna]]&amp;COVID_CL_CONFIRMA[[#This Row],[Fecha]]</f>
        <v>9999943945</v>
      </c>
      <c r="C11992" s="21" t="str">
        <f t="shared" si="954"/>
        <v>Metropolitana43945</v>
      </c>
      <c r="D11992" s="20">
        <f t="shared" si="95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55"/>
        <v>CHILE</v>
      </c>
    </row>
    <row r="11993" spans="1:16" x14ac:dyDescent="0.25">
      <c r="A11993" s="54" t="str">
        <f t="shared" si="956"/>
        <v>999994394511982</v>
      </c>
      <c r="B11993" s="54" t="str">
        <f>+COVID_CL_CONFIRMA[[#This Row],[ID_Comuna]]&amp;COVID_CL_CONFIRMA[[#This Row],[Fecha]]</f>
        <v>9999943945</v>
      </c>
      <c r="C11993" s="21" t="str">
        <f t="shared" si="954"/>
        <v>Metropolitana43945</v>
      </c>
      <c r="D11993" s="20">
        <f t="shared" si="95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55"/>
        <v>CHILE</v>
      </c>
    </row>
    <row r="11994" spans="1:16" x14ac:dyDescent="0.25">
      <c r="A11994" s="54" t="str">
        <f t="shared" si="956"/>
        <v>999994394511983</v>
      </c>
      <c r="B11994" s="54" t="str">
        <f>+COVID_CL_CONFIRMA[[#This Row],[ID_Comuna]]&amp;COVID_CL_CONFIRMA[[#This Row],[Fecha]]</f>
        <v>9999943945</v>
      </c>
      <c r="C11994" s="21" t="str">
        <f t="shared" si="954"/>
        <v>Metropolitana43945</v>
      </c>
      <c r="D11994" s="20">
        <f t="shared" si="95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55"/>
        <v>CHILE</v>
      </c>
    </row>
    <row r="11995" spans="1:16" x14ac:dyDescent="0.25">
      <c r="A11995" s="54" t="str">
        <f t="shared" si="956"/>
        <v>999994394511984</v>
      </c>
      <c r="B11995" s="54" t="str">
        <f>+COVID_CL_CONFIRMA[[#This Row],[ID_Comuna]]&amp;COVID_CL_CONFIRMA[[#This Row],[Fecha]]</f>
        <v>9999943945</v>
      </c>
      <c r="C11995" s="21" t="str">
        <f t="shared" si="954"/>
        <v>Metropolitana43945</v>
      </c>
      <c r="D11995" s="20">
        <f t="shared" si="95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55"/>
        <v>CHILE</v>
      </c>
    </row>
    <row r="11996" spans="1:16" x14ac:dyDescent="0.25">
      <c r="A11996" s="54" t="str">
        <f t="shared" si="956"/>
        <v>999994394511985</v>
      </c>
      <c r="B11996" s="54" t="str">
        <f>+COVID_CL_CONFIRMA[[#This Row],[ID_Comuna]]&amp;COVID_CL_CONFIRMA[[#This Row],[Fecha]]</f>
        <v>9999943945</v>
      </c>
      <c r="C11996" s="21" t="str">
        <f t="shared" si="954"/>
        <v>Metropolitana43945</v>
      </c>
      <c r="D11996" s="20">
        <f t="shared" ref="D11996:D12059" si="95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55"/>
        <v>CHILE</v>
      </c>
    </row>
    <row r="11997" spans="1:16" x14ac:dyDescent="0.25">
      <c r="A11997" s="54" t="str">
        <f t="shared" si="956"/>
        <v>999994394511986</v>
      </c>
      <c r="B11997" s="54" t="str">
        <f>+COVID_CL_CONFIRMA[[#This Row],[ID_Comuna]]&amp;COVID_CL_CONFIRMA[[#This Row],[Fecha]]</f>
        <v>9999943945</v>
      </c>
      <c r="C11997" s="21" t="str">
        <f t="shared" si="954"/>
        <v>Metropolitana43945</v>
      </c>
      <c r="D11997" s="20">
        <f t="shared" si="95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55"/>
        <v>CHILE</v>
      </c>
    </row>
    <row r="11998" spans="1:16" x14ac:dyDescent="0.25">
      <c r="A11998" s="54" t="str">
        <f t="shared" si="956"/>
        <v>999994394511987</v>
      </c>
      <c r="B11998" s="54" t="str">
        <f>+COVID_CL_CONFIRMA[[#This Row],[ID_Comuna]]&amp;COVID_CL_CONFIRMA[[#This Row],[Fecha]]</f>
        <v>9999943945</v>
      </c>
      <c r="C11998" s="21" t="str">
        <f t="shared" si="954"/>
        <v>Metropolitana43945</v>
      </c>
      <c r="D11998" s="20">
        <f t="shared" si="95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55"/>
        <v>CHILE</v>
      </c>
    </row>
    <row r="11999" spans="1:16" x14ac:dyDescent="0.25">
      <c r="A11999" s="54" t="str">
        <f t="shared" si="956"/>
        <v>999994394511988</v>
      </c>
      <c r="B11999" s="54" t="str">
        <f>+COVID_CL_CONFIRMA[[#This Row],[ID_Comuna]]&amp;COVID_CL_CONFIRMA[[#This Row],[Fecha]]</f>
        <v>9999943945</v>
      </c>
      <c r="C11999" s="21" t="str">
        <f t="shared" si="954"/>
        <v>Metropolitana43945</v>
      </c>
      <c r="D11999" s="20">
        <f t="shared" si="95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55"/>
        <v>CHILE</v>
      </c>
    </row>
    <row r="12000" spans="1:16" x14ac:dyDescent="0.25">
      <c r="A12000" s="54" t="str">
        <f t="shared" si="956"/>
        <v>999994394511989</v>
      </c>
      <c r="B12000" s="54" t="str">
        <f>+COVID_CL_CONFIRMA[[#This Row],[ID_Comuna]]&amp;COVID_CL_CONFIRMA[[#This Row],[Fecha]]</f>
        <v>9999943945</v>
      </c>
      <c r="C12000" s="21" t="str">
        <f t="shared" si="954"/>
        <v>Metropolitana43945</v>
      </c>
      <c r="D12000" s="20">
        <f t="shared" si="95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55"/>
        <v>CHILE</v>
      </c>
    </row>
    <row r="12001" spans="1:16" x14ac:dyDescent="0.25">
      <c r="A12001" s="54" t="str">
        <f t="shared" si="956"/>
        <v>999994394511990</v>
      </c>
      <c r="B12001" s="54" t="str">
        <f>+COVID_CL_CONFIRMA[[#This Row],[ID_Comuna]]&amp;COVID_CL_CONFIRMA[[#This Row],[Fecha]]</f>
        <v>9999943945</v>
      </c>
      <c r="C12001" s="21" t="str">
        <f t="shared" si="954"/>
        <v>Metropolitana43945</v>
      </c>
      <c r="D12001" s="20">
        <f t="shared" si="95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55"/>
        <v>CHILE</v>
      </c>
    </row>
    <row r="12002" spans="1:16" x14ac:dyDescent="0.25">
      <c r="A12002" s="54" t="str">
        <f t="shared" si="956"/>
        <v>999994394511991</v>
      </c>
      <c r="B12002" s="54" t="str">
        <f>+COVID_CL_CONFIRMA[[#This Row],[ID_Comuna]]&amp;COVID_CL_CONFIRMA[[#This Row],[Fecha]]</f>
        <v>9999943945</v>
      </c>
      <c r="C12002" s="21" t="str">
        <f t="shared" si="954"/>
        <v>Metropolitana43945</v>
      </c>
      <c r="D12002" s="20">
        <f t="shared" si="95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55"/>
        <v>CHILE</v>
      </c>
    </row>
    <row r="12003" spans="1:16" x14ac:dyDescent="0.25">
      <c r="A12003" s="54" t="str">
        <f t="shared" si="956"/>
        <v>999994394511992</v>
      </c>
      <c r="B12003" s="54" t="str">
        <f>+COVID_CL_CONFIRMA[[#This Row],[ID_Comuna]]&amp;COVID_CL_CONFIRMA[[#This Row],[Fecha]]</f>
        <v>9999943945</v>
      </c>
      <c r="C12003" s="21" t="str">
        <f t="shared" si="954"/>
        <v>Metropolitana43945</v>
      </c>
      <c r="D12003" s="20">
        <f t="shared" si="95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55"/>
        <v>CHILE</v>
      </c>
    </row>
    <row r="12004" spans="1:16" x14ac:dyDescent="0.25">
      <c r="A12004" s="54" t="str">
        <f t="shared" si="956"/>
        <v>999994394511993</v>
      </c>
      <c r="B12004" s="54" t="str">
        <f>+COVID_CL_CONFIRMA[[#This Row],[ID_Comuna]]&amp;COVID_CL_CONFIRMA[[#This Row],[Fecha]]</f>
        <v>9999943945</v>
      </c>
      <c r="C12004" s="21" t="str">
        <f t="shared" si="954"/>
        <v>Metropolitana43945</v>
      </c>
      <c r="D12004" s="20">
        <f t="shared" si="95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55"/>
        <v>CHILE</v>
      </c>
    </row>
    <row r="12005" spans="1:16" x14ac:dyDescent="0.25">
      <c r="A12005" s="54" t="str">
        <f t="shared" si="956"/>
        <v>999994394511994</v>
      </c>
      <c r="B12005" s="54" t="str">
        <f>+COVID_CL_CONFIRMA[[#This Row],[ID_Comuna]]&amp;COVID_CL_CONFIRMA[[#This Row],[Fecha]]</f>
        <v>9999943945</v>
      </c>
      <c r="C12005" s="21" t="str">
        <f t="shared" si="954"/>
        <v>Metropolitana43945</v>
      </c>
      <c r="D12005" s="20">
        <f t="shared" si="95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55"/>
        <v>CHILE</v>
      </c>
    </row>
    <row r="12006" spans="1:16" x14ac:dyDescent="0.25">
      <c r="A12006" s="54" t="str">
        <f t="shared" si="956"/>
        <v>999994394511995</v>
      </c>
      <c r="B12006" s="54" t="str">
        <f>+COVID_CL_CONFIRMA[[#This Row],[ID_Comuna]]&amp;COVID_CL_CONFIRMA[[#This Row],[Fecha]]</f>
        <v>9999943945</v>
      </c>
      <c r="C12006" s="21" t="str">
        <f t="shared" si="954"/>
        <v>Metropolitana43945</v>
      </c>
      <c r="D12006" s="20">
        <f t="shared" si="95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55"/>
        <v>CHILE</v>
      </c>
    </row>
    <row r="12007" spans="1:16" x14ac:dyDescent="0.25">
      <c r="A12007" s="54" t="str">
        <f t="shared" si="956"/>
        <v>999994394511996</v>
      </c>
      <c r="B12007" s="54" t="str">
        <f>+COVID_CL_CONFIRMA[[#This Row],[ID_Comuna]]&amp;COVID_CL_CONFIRMA[[#This Row],[Fecha]]</f>
        <v>9999943945</v>
      </c>
      <c r="C12007" s="21" t="str">
        <f t="shared" si="954"/>
        <v>Metropolitana43945</v>
      </c>
      <c r="D12007" s="20">
        <f t="shared" si="95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55"/>
        <v>CHILE</v>
      </c>
    </row>
    <row r="12008" spans="1:16" x14ac:dyDescent="0.25">
      <c r="A12008" s="54" t="str">
        <f t="shared" si="956"/>
        <v>999994394511997</v>
      </c>
      <c r="B12008" s="54" t="str">
        <f>+COVID_CL_CONFIRMA[[#This Row],[ID_Comuna]]&amp;COVID_CL_CONFIRMA[[#This Row],[Fecha]]</f>
        <v>9999943945</v>
      </c>
      <c r="C12008" s="21" t="str">
        <f t="shared" si="954"/>
        <v>Metropolitana43945</v>
      </c>
      <c r="D12008" s="20">
        <f t="shared" si="95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55"/>
        <v>CHILE</v>
      </c>
    </row>
    <row r="12009" spans="1:16" x14ac:dyDescent="0.25">
      <c r="A12009" s="54" t="str">
        <f t="shared" si="956"/>
        <v>999994394511998</v>
      </c>
      <c r="B12009" s="54" t="str">
        <f>+COVID_CL_CONFIRMA[[#This Row],[ID_Comuna]]&amp;COVID_CL_CONFIRMA[[#This Row],[Fecha]]</f>
        <v>9999943945</v>
      </c>
      <c r="C12009" s="21" t="str">
        <f t="shared" si="954"/>
        <v>Metropolitana43945</v>
      </c>
      <c r="D12009" s="20">
        <f t="shared" si="95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55"/>
        <v>CHILE</v>
      </c>
    </row>
    <row r="12010" spans="1:16" x14ac:dyDescent="0.25">
      <c r="A12010" s="54" t="str">
        <f t="shared" si="956"/>
        <v>999994394511999</v>
      </c>
      <c r="B12010" s="54" t="str">
        <f>+COVID_CL_CONFIRMA[[#This Row],[ID_Comuna]]&amp;COVID_CL_CONFIRMA[[#This Row],[Fecha]]</f>
        <v>9999943945</v>
      </c>
      <c r="C12010" s="21" t="str">
        <f t="shared" si="954"/>
        <v>Metropolitana43945</v>
      </c>
      <c r="D12010" s="20">
        <f t="shared" si="95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55"/>
        <v>CHILE</v>
      </c>
    </row>
    <row r="12011" spans="1:16" x14ac:dyDescent="0.25">
      <c r="A12011" s="54" t="str">
        <f t="shared" si="956"/>
        <v>999994394512000</v>
      </c>
      <c r="B12011" s="54" t="str">
        <f>+COVID_CL_CONFIRMA[[#This Row],[ID_Comuna]]&amp;COVID_CL_CONFIRMA[[#This Row],[Fecha]]</f>
        <v>9999943945</v>
      </c>
      <c r="C12011" s="21" t="str">
        <f t="shared" si="954"/>
        <v>Metropolitana43945</v>
      </c>
      <c r="D12011" s="20">
        <f t="shared" si="95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55"/>
        <v>CHILE</v>
      </c>
    </row>
    <row r="12012" spans="1:16" x14ac:dyDescent="0.25">
      <c r="A12012" s="54" t="str">
        <f t="shared" si="956"/>
        <v>999994394512001</v>
      </c>
      <c r="B12012" s="54" t="str">
        <f>+COVID_CL_CONFIRMA[[#This Row],[ID_Comuna]]&amp;COVID_CL_CONFIRMA[[#This Row],[Fecha]]</f>
        <v>9999943945</v>
      </c>
      <c r="C12012" s="21" t="str">
        <f t="shared" si="954"/>
        <v>Metropolitana43945</v>
      </c>
      <c r="D12012" s="20">
        <f t="shared" si="95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55"/>
        <v>CHILE</v>
      </c>
    </row>
    <row r="12013" spans="1:16" x14ac:dyDescent="0.25">
      <c r="A12013" s="54" t="str">
        <f t="shared" si="956"/>
        <v>999994394512002</v>
      </c>
      <c r="B12013" s="54" t="str">
        <f>+COVID_CL_CONFIRMA[[#This Row],[ID_Comuna]]&amp;COVID_CL_CONFIRMA[[#This Row],[Fecha]]</f>
        <v>9999943945</v>
      </c>
      <c r="C12013" s="21" t="str">
        <f t="shared" si="954"/>
        <v>Metropolitana43945</v>
      </c>
      <c r="D12013" s="20">
        <f t="shared" si="95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55"/>
        <v>CHILE</v>
      </c>
    </row>
    <row r="12014" spans="1:16" x14ac:dyDescent="0.25">
      <c r="A12014" s="54" t="str">
        <f t="shared" si="956"/>
        <v>999994394512003</v>
      </c>
      <c r="B12014" s="54" t="str">
        <f>+COVID_CL_CONFIRMA[[#This Row],[ID_Comuna]]&amp;COVID_CL_CONFIRMA[[#This Row],[Fecha]]</f>
        <v>9999943945</v>
      </c>
      <c r="C12014" s="21" t="str">
        <f t="shared" si="954"/>
        <v>Metropolitana43945</v>
      </c>
      <c r="D12014" s="20">
        <f t="shared" si="95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55"/>
        <v>CHILE</v>
      </c>
    </row>
    <row r="12015" spans="1:16" x14ac:dyDescent="0.25">
      <c r="A12015" s="54" t="str">
        <f t="shared" si="956"/>
        <v>999994394512004</v>
      </c>
      <c r="B12015" s="54" t="str">
        <f>+COVID_CL_CONFIRMA[[#This Row],[ID_Comuna]]&amp;COVID_CL_CONFIRMA[[#This Row],[Fecha]]</f>
        <v>9999943945</v>
      </c>
      <c r="C12015" s="21" t="str">
        <f t="shared" si="954"/>
        <v>Metropolitana43945</v>
      </c>
      <c r="D12015" s="20">
        <f t="shared" si="95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55"/>
        <v>CHILE</v>
      </c>
    </row>
    <row r="12016" spans="1:16" x14ac:dyDescent="0.25">
      <c r="A12016" s="54" t="str">
        <f t="shared" si="956"/>
        <v>999994394512005</v>
      </c>
      <c r="B12016" s="54" t="str">
        <f>+COVID_CL_CONFIRMA[[#This Row],[ID_Comuna]]&amp;COVID_CL_CONFIRMA[[#This Row],[Fecha]]</f>
        <v>9999943945</v>
      </c>
      <c r="C12016" s="21" t="str">
        <f t="shared" ref="C12016:C12079" si="958">+G12016&amp;E12016</f>
        <v>Metropolitana43945</v>
      </c>
      <c r="D12016" s="20">
        <f t="shared" si="95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55"/>
        <v>CHILE</v>
      </c>
    </row>
    <row r="12017" spans="1:16" x14ac:dyDescent="0.25">
      <c r="A12017" s="54" t="str">
        <f t="shared" si="956"/>
        <v>999994394512006</v>
      </c>
      <c r="B12017" s="54" t="str">
        <f>+COVID_CL_CONFIRMA[[#This Row],[ID_Comuna]]&amp;COVID_CL_CONFIRMA[[#This Row],[Fecha]]</f>
        <v>9999943945</v>
      </c>
      <c r="C12017" s="21" t="str">
        <f t="shared" si="958"/>
        <v>Metropolitana43945</v>
      </c>
      <c r="D12017" s="20">
        <f t="shared" si="95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55"/>
        <v>CHILE</v>
      </c>
    </row>
    <row r="12018" spans="1:16" x14ac:dyDescent="0.25">
      <c r="A12018" s="54" t="str">
        <f t="shared" si="956"/>
        <v>999994394512007</v>
      </c>
      <c r="B12018" s="54" t="str">
        <f>+COVID_CL_CONFIRMA[[#This Row],[ID_Comuna]]&amp;COVID_CL_CONFIRMA[[#This Row],[Fecha]]</f>
        <v>9999943945</v>
      </c>
      <c r="C12018" s="21" t="str">
        <f t="shared" si="958"/>
        <v>Metropolitana43945</v>
      </c>
      <c r="D12018" s="20">
        <f t="shared" si="95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55"/>
        <v>CHILE</v>
      </c>
    </row>
    <row r="12019" spans="1:16" x14ac:dyDescent="0.25">
      <c r="A12019" s="54" t="str">
        <f t="shared" si="956"/>
        <v>999994394512008</v>
      </c>
      <c r="B12019" s="54" t="str">
        <f>+COVID_CL_CONFIRMA[[#This Row],[ID_Comuna]]&amp;COVID_CL_CONFIRMA[[#This Row],[Fecha]]</f>
        <v>9999943945</v>
      </c>
      <c r="C12019" s="21" t="str">
        <f t="shared" si="958"/>
        <v>Metropolitana43945</v>
      </c>
      <c r="D12019" s="20">
        <f t="shared" si="95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55"/>
        <v>CHILE</v>
      </c>
    </row>
    <row r="12020" spans="1:16" x14ac:dyDescent="0.25">
      <c r="A12020" s="54" t="str">
        <f t="shared" si="956"/>
        <v>999994394512009</v>
      </c>
      <c r="B12020" s="54" t="str">
        <f>+COVID_CL_CONFIRMA[[#This Row],[ID_Comuna]]&amp;COVID_CL_CONFIRMA[[#This Row],[Fecha]]</f>
        <v>9999943945</v>
      </c>
      <c r="C12020" s="21" t="str">
        <f t="shared" si="958"/>
        <v>Metropolitana43945</v>
      </c>
      <c r="D12020" s="20">
        <f t="shared" si="95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55"/>
        <v>CHILE</v>
      </c>
    </row>
    <row r="12021" spans="1:16" x14ac:dyDescent="0.25">
      <c r="A12021" s="54" t="str">
        <f t="shared" si="956"/>
        <v>999994394512010</v>
      </c>
      <c r="B12021" s="54" t="str">
        <f>+COVID_CL_CONFIRMA[[#This Row],[ID_Comuna]]&amp;COVID_CL_CONFIRMA[[#This Row],[Fecha]]</f>
        <v>9999943945</v>
      </c>
      <c r="C12021" s="21" t="str">
        <f t="shared" si="958"/>
        <v>Metropolitana43945</v>
      </c>
      <c r="D12021" s="20">
        <f t="shared" si="95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55"/>
        <v>CHILE</v>
      </c>
    </row>
    <row r="12022" spans="1:16" x14ac:dyDescent="0.25">
      <c r="A12022" s="54" t="str">
        <f t="shared" si="956"/>
        <v>999994394512011</v>
      </c>
      <c r="B12022" s="54" t="str">
        <f>+COVID_CL_CONFIRMA[[#This Row],[ID_Comuna]]&amp;COVID_CL_CONFIRMA[[#This Row],[Fecha]]</f>
        <v>9999943945</v>
      </c>
      <c r="C12022" s="21" t="str">
        <f t="shared" si="958"/>
        <v>Metropolitana43945</v>
      </c>
      <c r="D12022" s="20">
        <f t="shared" si="95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55"/>
        <v>CHILE</v>
      </c>
    </row>
    <row r="12023" spans="1:16" x14ac:dyDescent="0.25">
      <c r="A12023" s="54" t="str">
        <f t="shared" si="956"/>
        <v>999994394512012</v>
      </c>
      <c r="B12023" s="54" t="str">
        <f>+COVID_CL_CONFIRMA[[#This Row],[ID_Comuna]]&amp;COVID_CL_CONFIRMA[[#This Row],[Fecha]]</f>
        <v>9999943945</v>
      </c>
      <c r="C12023" s="21" t="str">
        <f t="shared" si="958"/>
        <v>Metropolitana43945</v>
      </c>
      <c r="D12023" s="20">
        <f t="shared" si="95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55"/>
        <v>CHILE</v>
      </c>
    </row>
    <row r="12024" spans="1:16" x14ac:dyDescent="0.25">
      <c r="A12024" s="54" t="str">
        <f t="shared" si="956"/>
        <v>999994394512013</v>
      </c>
      <c r="B12024" s="54" t="str">
        <f>+COVID_CL_CONFIRMA[[#This Row],[ID_Comuna]]&amp;COVID_CL_CONFIRMA[[#This Row],[Fecha]]</f>
        <v>9999943945</v>
      </c>
      <c r="C12024" s="21" t="str">
        <f t="shared" si="958"/>
        <v>Metropolitana43945</v>
      </c>
      <c r="D12024" s="20">
        <f t="shared" si="95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55"/>
        <v>CHILE</v>
      </c>
    </row>
    <row r="12025" spans="1:16" x14ac:dyDescent="0.25">
      <c r="A12025" s="54" t="str">
        <f t="shared" si="956"/>
        <v>999994394512014</v>
      </c>
      <c r="B12025" s="54" t="str">
        <f>+COVID_CL_CONFIRMA[[#This Row],[ID_Comuna]]&amp;COVID_CL_CONFIRMA[[#This Row],[Fecha]]</f>
        <v>9999943945</v>
      </c>
      <c r="C12025" s="21" t="str">
        <f t="shared" si="958"/>
        <v>Metropolitana43945</v>
      </c>
      <c r="D12025" s="20">
        <f t="shared" si="95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55"/>
        <v>CHILE</v>
      </c>
    </row>
    <row r="12026" spans="1:16" x14ac:dyDescent="0.25">
      <c r="A12026" s="54" t="str">
        <f t="shared" si="956"/>
        <v>999994394512015</v>
      </c>
      <c r="B12026" s="54" t="str">
        <f>+COVID_CL_CONFIRMA[[#This Row],[ID_Comuna]]&amp;COVID_CL_CONFIRMA[[#This Row],[Fecha]]</f>
        <v>9999943945</v>
      </c>
      <c r="C12026" s="21" t="str">
        <f t="shared" si="958"/>
        <v>Metropolitana43945</v>
      </c>
      <c r="D12026" s="20">
        <f t="shared" si="95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55"/>
        <v>CHILE</v>
      </c>
    </row>
    <row r="12027" spans="1:16" x14ac:dyDescent="0.25">
      <c r="A12027" s="54" t="str">
        <f t="shared" si="956"/>
        <v>999994394512016</v>
      </c>
      <c r="B12027" s="54" t="str">
        <f>+COVID_CL_CONFIRMA[[#This Row],[ID_Comuna]]&amp;COVID_CL_CONFIRMA[[#This Row],[Fecha]]</f>
        <v>9999943945</v>
      </c>
      <c r="C12027" s="21" t="str">
        <f t="shared" si="958"/>
        <v>Metropolitana43945</v>
      </c>
      <c r="D12027" s="20">
        <f t="shared" si="95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55"/>
        <v>CHILE</v>
      </c>
    </row>
    <row r="12028" spans="1:16" x14ac:dyDescent="0.25">
      <c r="A12028" s="54" t="str">
        <f t="shared" si="956"/>
        <v>999994394512017</v>
      </c>
      <c r="B12028" s="54" t="str">
        <f>+COVID_CL_CONFIRMA[[#This Row],[ID_Comuna]]&amp;COVID_CL_CONFIRMA[[#This Row],[Fecha]]</f>
        <v>9999943945</v>
      </c>
      <c r="C12028" s="21" t="str">
        <f t="shared" si="958"/>
        <v>Metropolitana43945</v>
      </c>
      <c r="D12028" s="20">
        <f t="shared" si="95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59">+P12027</f>
        <v>CHILE</v>
      </c>
    </row>
    <row r="12029" spans="1:16" x14ac:dyDescent="0.25">
      <c r="A12029" s="54" t="str">
        <f t="shared" si="956"/>
        <v>999994394512018</v>
      </c>
      <c r="B12029" s="54" t="str">
        <f>+COVID_CL_CONFIRMA[[#This Row],[ID_Comuna]]&amp;COVID_CL_CONFIRMA[[#This Row],[Fecha]]</f>
        <v>9999943945</v>
      </c>
      <c r="C12029" s="21" t="str">
        <f t="shared" si="958"/>
        <v>Metropolitana43945</v>
      </c>
      <c r="D12029" s="20">
        <f t="shared" si="95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59"/>
        <v>CHILE</v>
      </c>
    </row>
    <row r="12030" spans="1:16" x14ac:dyDescent="0.25">
      <c r="A12030" s="54" t="str">
        <f t="shared" si="956"/>
        <v>999994394512019</v>
      </c>
      <c r="B12030" s="54" t="str">
        <f>+COVID_CL_CONFIRMA[[#This Row],[ID_Comuna]]&amp;COVID_CL_CONFIRMA[[#This Row],[Fecha]]</f>
        <v>9999943945</v>
      </c>
      <c r="C12030" s="21" t="str">
        <f t="shared" si="958"/>
        <v>Metropolitana43945</v>
      </c>
      <c r="D12030" s="20">
        <f t="shared" si="95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59"/>
        <v>CHILE</v>
      </c>
    </row>
    <row r="12031" spans="1:16" x14ac:dyDescent="0.25">
      <c r="A12031" s="54" t="str">
        <f t="shared" si="956"/>
        <v>999994394512020</v>
      </c>
      <c r="B12031" s="54" t="str">
        <f>+COVID_CL_CONFIRMA[[#This Row],[ID_Comuna]]&amp;COVID_CL_CONFIRMA[[#This Row],[Fecha]]</f>
        <v>9999943945</v>
      </c>
      <c r="C12031" s="21" t="str">
        <f t="shared" si="958"/>
        <v>Metropolitana43945</v>
      </c>
      <c r="D12031" s="20">
        <f t="shared" si="95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59"/>
        <v>CHILE</v>
      </c>
    </row>
    <row r="12032" spans="1:16" x14ac:dyDescent="0.25">
      <c r="A12032" s="54" t="str">
        <f t="shared" si="956"/>
        <v>999994394512021</v>
      </c>
      <c r="B12032" s="54" t="str">
        <f>+COVID_CL_CONFIRMA[[#This Row],[ID_Comuna]]&amp;COVID_CL_CONFIRMA[[#This Row],[Fecha]]</f>
        <v>9999943945</v>
      </c>
      <c r="C12032" s="21" t="str">
        <f t="shared" si="958"/>
        <v>Metropolitana43945</v>
      </c>
      <c r="D12032" s="20">
        <f t="shared" si="95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59"/>
        <v>CHILE</v>
      </c>
    </row>
    <row r="12033" spans="1:16" x14ac:dyDescent="0.25">
      <c r="A12033" s="54" t="str">
        <f t="shared" si="956"/>
        <v>999994394512022</v>
      </c>
      <c r="B12033" s="54" t="str">
        <f>+COVID_CL_CONFIRMA[[#This Row],[ID_Comuna]]&amp;COVID_CL_CONFIRMA[[#This Row],[Fecha]]</f>
        <v>9999943945</v>
      </c>
      <c r="C12033" s="21" t="str">
        <f t="shared" si="958"/>
        <v>Metropolitana43945</v>
      </c>
      <c r="D12033" s="20">
        <f t="shared" si="95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59"/>
        <v>CHILE</v>
      </c>
    </row>
    <row r="12034" spans="1:16" x14ac:dyDescent="0.25">
      <c r="A12034" s="54" t="str">
        <f t="shared" si="956"/>
        <v>999994394512023</v>
      </c>
      <c r="B12034" s="54" t="str">
        <f>+COVID_CL_CONFIRMA[[#This Row],[ID_Comuna]]&amp;COVID_CL_CONFIRMA[[#This Row],[Fecha]]</f>
        <v>9999943945</v>
      </c>
      <c r="C12034" s="21" t="str">
        <f t="shared" si="958"/>
        <v>Metropolitana43945</v>
      </c>
      <c r="D12034" s="20">
        <f t="shared" si="95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59"/>
        <v>CHILE</v>
      </c>
    </row>
    <row r="12035" spans="1:16" x14ac:dyDescent="0.25">
      <c r="A12035" s="54" t="str">
        <f t="shared" si="956"/>
        <v>999994394512024</v>
      </c>
      <c r="B12035" s="54" t="str">
        <f>+COVID_CL_CONFIRMA[[#This Row],[ID_Comuna]]&amp;COVID_CL_CONFIRMA[[#This Row],[Fecha]]</f>
        <v>9999943945</v>
      </c>
      <c r="C12035" s="21" t="str">
        <f t="shared" si="958"/>
        <v>Metropolitana43945</v>
      </c>
      <c r="D12035" s="20">
        <f t="shared" si="95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59"/>
        <v>CHILE</v>
      </c>
    </row>
    <row r="12036" spans="1:16" x14ac:dyDescent="0.25">
      <c r="A12036" s="54" t="str">
        <f t="shared" si="956"/>
        <v>999994394512025</v>
      </c>
      <c r="B12036" s="54" t="str">
        <f>+COVID_CL_CONFIRMA[[#This Row],[ID_Comuna]]&amp;COVID_CL_CONFIRMA[[#This Row],[Fecha]]</f>
        <v>9999943945</v>
      </c>
      <c r="C12036" s="21" t="str">
        <f t="shared" si="958"/>
        <v>Metropolitana43945</v>
      </c>
      <c r="D12036" s="20">
        <f t="shared" si="95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59"/>
        <v>CHILE</v>
      </c>
    </row>
    <row r="12037" spans="1:16" x14ac:dyDescent="0.25">
      <c r="A12037" s="54" t="str">
        <f t="shared" si="956"/>
        <v>999994394512026</v>
      </c>
      <c r="B12037" s="54" t="str">
        <f>+COVID_CL_CONFIRMA[[#This Row],[ID_Comuna]]&amp;COVID_CL_CONFIRMA[[#This Row],[Fecha]]</f>
        <v>9999943945</v>
      </c>
      <c r="C12037" s="21" t="str">
        <f t="shared" si="958"/>
        <v>Metropolitana43945</v>
      </c>
      <c r="D12037" s="20">
        <f t="shared" si="95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59"/>
        <v>CHILE</v>
      </c>
    </row>
    <row r="12038" spans="1:16" x14ac:dyDescent="0.25">
      <c r="A12038" s="54" t="str">
        <f t="shared" si="956"/>
        <v>999994394512027</v>
      </c>
      <c r="B12038" s="54" t="str">
        <f>+COVID_CL_CONFIRMA[[#This Row],[ID_Comuna]]&amp;COVID_CL_CONFIRMA[[#This Row],[Fecha]]</f>
        <v>9999943945</v>
      </c>
      <c r="C12038" s="21" t="str">
        <f t="shared" si="958"/>
        <v>Metropolitana43945</v>
      </c>
      <c r="D12038" s="20">
        <f t="shared" si="95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59"/>
        <v>CHILE</v>
      </c>
    </row>
    <row r="12039" spans="1:16" x14ac:dyDescent="0.25">
      <c r="A12039" s="54" t="str">
        <f t="shared" si="956"/>
        <v>999994394512028</v>
      </c>
      <c r="B12039" s="54" t="str">
        <f>+COVID_CL_CONFIRMA[[#This Row],[ID_Comuna]]&amp;COVID_CL_CONFIRMA[[#This Row],[Fecha]]</f>
        <v>9999943945</v>
      </c>
      <c r="C12039" s="21" t="str">
        <f t="shared" si="958"/>
        <v>Metropolitana43945</v>
      </c>
      <c r="D12039" s="20">
        <f t="shared" si="95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59"/>
        <v>CHILE</v>
      </c>
    </row>
    <row r="12040" spans="1:16" x14ac:dyDescent="0.25">
      <c r="A12040" s="54" t="str">
        <f t="shared" si="956"/>
        <v>999994394512029</v>
      </c>
      <c r="B12040" s="54" t="str">
        <f>+COVID_CL_CONFIRMA[[#This Row],[ID_Comuna]]&amp;COVID_CL_CONFIRMA[[#This Row],[Fecha]]</f>
        <v>9999943945</v>
      </c>
      <c r="C12040" s="21" t="str">
        <f t="shared" si="958"/>
        <v>Metropolitana43945</v>
      </c>
      <c r="D12040" s="20">
        <f t="shared" si="95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59"/>
        <v>CHILE</v>
      </c>
    </row>
    <row r="12041" spans="1:16" x14ac:dyDescent="0.25">
      <c r="A12041" s="54" t="str">
        <f t="shared" si="956"/>
        <v>999994394512030</v>
      </c>
      <c r="B12041" s="54" t="str">
        <f>+COVID_CL_CONFIRMA[[#This Row],[ID_Comuna]]&amp;COVID_CL_CONFIRMA[[#This Row],[Fecha]]</f>
        <v>9999943945</v>
      </c>
      <c r="C12041" s="21" t="str">
        <f t="shared" si="958"/>
        <v>Metropolitana43945</v>
      </c>
      <c r="D12041" s="20">
        <f t="shared" si="95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59"/>
        <v>CHILE</v>
      </c>
    </row>
    <row r="12042" spans="1:16" x14ac:dyDescent="0.25">
      <c r="A12042" s="54" t="str">
        <f t="shared" si="956"/>
        <v>999994394512031</v>
      </c>
      <c r="B12042" s="54" t="str">
        <f>+COVID_CL_CONFIRMA[[#This Row],[ID_Comuna]]&amp;COVID_CL_CONFIRMA[[#This Row],[Fecha]]</f>
        <v>9999943945</v>
      </c>
      <c r="C12042" s="21" t="str">
        <f t="shared" si="958"/>
        <v>Metropolitana43945</v>
      </c>
      <c r="D12042" s="20">
        <f t="shared" si="95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59"/>
        <v>CHILE</v>
      </c>
    </row>
    <row r="12043" spans="1:16" x14ac:dyDescent="0.25">
      <c r="A12043" s="54" t="str">
        <f t="shared" si="956"/>
        <v>999994394512032</v>
      </c>
      <c r="B12043" s="54" t="str">
        <f>+COVID_CL_CONFIRMA[[#This Row],[ID_Comuna]]&amp;COVID_CL_CONFIRMA[[#This Row],[Fecha]]</f>
        <v>9999943945</v>
      </c>
      <c r="C12043" s="21" t="str">
        <f t="shared" si="958"/>
        <v>Metropolitana43945</v>
      </c>
      <c r="D12043" s="20">
        <f t="shared" si="95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59"/>
        <v>CHILE</v>
      </c>
    </row>
    <row r="12044" spans="1:16" x14ac:dyDescent="0.25">
      <c r="A12044" s="54" t="str">
        <f t="shared" si="956"/>
        <v>999994394512033</v>
      </c>
      <c r="B12044" s="54" t="str">
        <f>+COVID_CL_CONFIRMA[[#This Row],[ID_Comuna]]&amp;COVID_CL_CONFIRMA[[#This Row],[Fecha]]</f>
        <v>9999943945</v>
      </c>
      <c r="C12044" s="21" t="str">
        <f t="shared" si="958"/>
        <v>Metropolitana43945</v>
      </c>
      <c r="D12044" s="20">
        <f t="shared" si="95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59"/>
        <v>CHILE</v>
      </c>
    </row>
    <row r="12045" spans="1:16" x14ac:dyDescent="0.25">
      <c r="A12045" s="54" t="str">
        <f t="shared" ref="A12045:A12108" si="960">+I12045&amp;E12045&amp;D12045</f>
        <v>999994394512034</v>
      </c>
      <c r="B12045" s="54" t="str">
        <f>+COVID_CL_CONFIRMA[[#This Row],[ID_Comuna]]&amp;COVID_CL_CONFIRMA[[#This Row],[Fecha]]</f>
        <v>9999943945</v>
      </c>
      <c r="C12045" s="21" t="str">
        <f t="shared" si="958"/>
        <v>Metropolitana43945</v>
      </c>
      <c r="D12045" s="20">
        <f t="shared" si="95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59"/>
        <v>CHILE</v>
      </c>
    </row>
    <row r="12046" spans="1:16" x14ac:dyDescent="0.25">
      <c r="A12046" s="54" t="str">
        <f t="shared" si="960"/>
        <v>999994394512035</v>
      </c>
      <c r="B12046" s="54" t="str">
        <f>+COVID_CL_CONFIRMA[[#This Row],[ID_Comuna]]&amp;COVID_CL_CONFIRMA[[#This Row],[Fecha]]</f>
        <v>9999943945</v>
      </c>
      <c r="C12046" s="21" t="str">
        <f t="shared" si="958"/>
        <v>Metropolitana43945</v>
      </c>
      <c r="D12046" s="20">
        <f t="shared" si="95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59"/>
        <v>CHILE</v>
      </c>
    </row>
    <row r="12047" spans="1:16" x14ac:dyDescent="0.25">
      <c r="A12047" s="54" t="str">
        <f t="shared" si="960"/>
        <v>999994394512036</v>
      </c>
      <c r="B12047" s="54" t="str">
        <f>+COVID_CL_CONFIRMA[[#This Row],[ID_Comuna]]&amp;COVID_CL_CONFIRMA[[#This Row],[Fecha]]</f>
        <v>9999943945</v>
      </c>
      <c r="C12047" s="21" t="str">
        <f t="shared" si="958"/>
        <v>Metropolitana43945</v>
      </c>
      <c r="D12047" s="20">
        <f t="shared" si="95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59"/>
        <v>CHILE</v>
      </c>
    </row>
    <row r="12048" spans="1:16" x14ac:dyDescent="0.25">
      <c r="A12048" s="54" t="str">
        <f t="shared" si="960"/>
        <v>999994394512037</v>
      </c>
      <c r="B12048" s="54" t="str">
        <f>+COVID_CL_CONFIRMA[[#This Row],[ID_Comuna]]&amp;COVID_CL_CONFIRMA[[#This Row],[Fecha]]</f>
        <v>9999943945</v>
      </c>
      <c r="C12048" s="21" t="str">
        <f t="shared" si="958"/>
        <v>Metropolitana43945</v>
      </c>
      <c r="D12048" s="20">
        <f t="shared" si="95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59"/>
        <v>CHILE</v>
      </c>
    </row>
    <row r="12049" spans="1:16" x14ac:dyDescent="0.25">
      <c r="A12049" s="54" t="str">
        <f t="shared" si="960"/>
        <v>999994394512038</v>
      </c>
      <c r="B12049" s="54" t="str">
        <f>+COVID_CL_CONFIRMA[[#This Row],[ID_Comuna]]&amp;COVID_CL_CONFIRMA[[#This Row],[Fecha]]</f>
        <v>9999943945</v>
      </c>
      <c r="C12049" s="21" t="str">
        <f t="shared" si="958"/>
        <v>Metropolitana43945</v>
      </c>
      <c r="D12049" s="20">
        <f t="shared" si="95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59"/>
        <v>CHILE</v>
      </c>
    </row>
    <row r="12050" spans="1:16" x14ac:dyDescent="0.25">
      <c r="A12050" s="54" t="str">
        <f t="shared" si="960"/>
        <v>999994394512039</v>
      </c>
      <c r="B12050" s="54" t="str">
        <f>+COVID_CL_CONFIRMA[[#This Row],[ID_Comuna]]&amp;COVID_CL_CONFIRMA[[#This Row],[Fecha]]</f>
        <v>9999943945</v>
      </c>
      <c r="C12050" s="21" t="str">
        <f t="shared" si="958"/>
        <v>Metropolitana43945</v>
      </c>
      <c r="D12050" s="20">
        <f t="shared" si="95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59"/>
        <v>CHILE</v>
      </c>
    </row>
    <row r="12051" spans="1:16" x14ac:dyDescent="0.25">
      <c r="A12051" s="54" t="str">
        <f t="shared" si="960"/>
        <v>999994394512040</v>
      </c>
      <c r="B12051" s="54" t="str">
        <f>+COVID_CL_CONFIRMA[[#This Row],[ID_Comuna]]&amp;COVID_CL_CONFIRMA[[#This Row],[Fecha]]</f>
        <v>9999943945</v>
      </c>
      <c r="C12051" s="21" t="str">
        <f t="shared" si="958"/>
        <v>Metropolitana43945</v>
      </c>
      <c r="D12051" s="20">
        <f t="shared" si="95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59"/>
        <v>CHILE</v>
      </c>
    </row>
    <row r="12052" spans="1:16" x14ac:dyDescent="0.25">
      <c r="A12052" s="54" t="str">
        <f t="shared" si="960"/>
        <v>999994394512041</v>
      </c>
      <c r="B12052" s="54" t="str">
        <f>+COVID_CL_CONFIRMA[[#This Row],[ID_Comuna]]&amp;COVID_CL_CONFIRMA[[#This Row],[Fecha]]</f>
        <v>9999943945</v>
      </c>
      <c r="C12052" s="21" t="str">
        <f t="shared" si="958"/>
        <v>Metropolitana43945</v>
      </c>
      <c r="D12052" s="20">
        <f t="shared" si="95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59"/>
        <v>CHILE</v>
      </c>
    </row>
    <row r="12053" spans="1:16" x14ac:dyDescent="0.25">
      <c r="A12053" s="54" t="str">
        <f t="shared" si="960"/>
        <v>999994394512042</v>
      </c>
      <c r="B12053" s="54" t="str">
        <f>+COVID_CL_CONFIRMA[[#This Row],[ID_Comuna]]&amp;COVID_CL_CONFIRMA[[#This Row],[Fecha]]</f>
        <v>9999943945</v>
      </c>
      <c r="C12053" s="21" t="str">
        <f t="shared" si="958"/>
        <v>Metropolitana43945</v>
      </c>
      <c r="D12053" s="20">
        <f t="shared" si="95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59"/>
        <v>CHILE</v>
      </c>
    </row>
    <row r="12054" spans="1:16" x14ac:dyDescent="0.25">
      <c r="A12054" s="54" t="str">
        <f t="shared" si="960"/>
        <v>999994394512043</v>
      </c>
      <c r="B12054" s="54" t="str">
        <f>+COVID_CL_CONFIRMA[[#This Row],[ID_Comuna]]&amp;COVID_CL_CONFIRMA[[#This Row],[Fecha]]</f>
        <v>9999943945</v>
      </c>
      <c r="C12054" s="21" t="str">
        <f t="shared" si="958"/>
        <v>Metropolitana43945</v>
      </c>
      <c r="D12054" s="20">
        <f t="shared" si="95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59"/>
        <v>CHILE</v>
      </c>
    </row>
    <row r="12055" spans="1:16" x14ac:dyDescent="0.25">
      <c r="A12055" s="54" t="str">
        <f t="shared" si="960"/>
        <v>999994394512044</v>
      </c>
      <c r="B12055" s="54" t="str">
        <f>+COVID_CL_CONFIRMA[[#This Row],[ID_Comuna]]&amp;COVID_CL_CONFIRMA[[#This Row],[Fecha]]</f>
        <v>9999943945</v>
      </c>
      <c r="C12055" s="21" t="str">
        <f t="shared" si="958"/>
        <v>Metropolitana43945</v>
      </c>
      <c r="D12055" s="20">
        <f t="shared" si="95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59"/>
        <v>CHILE</v>
      </c>
    </row>
    <row r="12056" spans="1:16" x14ac:dyDescent="0.25">
      <c r="A12056" s="54" t="str">
        <f t="shared" si="960"/>
        <v>999994394512045</v>
      </c>
      <c r="B12056" s="54" t="str">
        <f>+COVID_CL_CONFIRMA[[#This Row],[ID_Comuna]]&amp;COVID_CL_CONFIRMA[[#This Row],[Fecha]]</f>
        <v>9999943945</v>
      </c>
      <c r="C12056" s="21" t="str">
        <f t="shared" si="958"/>
        <v>Metropolitana43945</v>
      </c>
      <c r="D12056" s="20">
        <f t="shared" si="95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59"/>
        <v>CHILE</v>
      </c>
    </row>
    <row r="12057" spans="1:16" x14ac:dyDescent="0.25">
      <c r="A12057" s="54" t="str">
        <f t="shared" si="960"/>
        <v>999994394512046</v>
      </c>
      <c r="B12057" s="54" t="str">
        <f>+COVID_CL_CONFIRMA[[#This Row],[ID_Comuna]]&amp;COVID_CL_CONFIRMA[[#This Row],[Fecha]]</f>
        <v>9999943945</v>
      </c>
      <c r="C12057" s="21" t="str">
        <f t="shared" si="958"/>
        <v>Metropolitana43945</v>
      </c>
      <c r="D12057" s="20">
        <f t="shared" si="95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59"/>
        <v>CHILE</v>
      </c>
    </row>
    <row r="12058" spans="1:16" x14ac:dyDescent="0.25">
      <c r="A12058" s="54" t="str">
        <f t="shared" si="960"/>
        <v>999994394512047</v>
      </c>
      <c r="B12058" s="54" t="str">
        <f>+COVID_CL_CONFIRMA[[#This Row],[ID_Comuna]]&amp;COVID_CL_CONFIRMA[[#This Row],[Fecha]]</f>
        <v>9999943945</v>
      </c>
      <c r="C12058" s="21" t="str">
        <f t="shared" si="958"/>
        <v>Metropolitana43945</v>
      </c>
      <c r="D12058" s="20">
        <f t="shared" si="95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59"/>
        <v>CHILE</v>
      </c>
    </row>
    <row r="12059" spans="1:16" x14ac:dyDescent="0.25">
      <c r="A12059" s="54" t="str">
        <f t="shared" si="960"/>
        <v>999994394512048</v>
      </c>
      <c r="B12059" s="54" t="str">
        <f>+COVID_CL_CONFIRMA[[#This Row],[ID_Comuna]]&amp;COVID_CL_CONFIRMA[[#This Row],[Fecha]]</f>
        <v>9999943945</v>
      </c>
      <c r="C12059" s="21" t="str">
        <f t="shared" si="958"/>
        <v>Metropolitana43945</v>
      </c>
      <c r="D12059" s="20">
        <f t="shared" si="95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59"/>
        <v>CHILE</v>
      </c>
    </row>
    <row r="12060" spans="1:16" x14ac:dyDescent="0.25">
      <c r="A12060" s="54" t="str">
        <f t="shared" si="960"/>
        <v>999994394512049</v>
      </c>
      <c r="B12060" s="54" t="str">
        <f>+COVID_CL_CONFIRMA[[#This Row],[ID_Comuna]]&amp;COVID_CL_CONFIRMA[[#This Row],[Fecha]]</f>
        <v>9999943945</v>
      </c>
      <c r="C12060" s="21" t="str">
        <f t="shared" si="958"/>
        <v>Metropolitana43945</v>
      </c>
      <c r="D12060" s="20">
        <f t="shared" ref="D12060:D12123" si="96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59"/>
        <v>CHILE</v>
      </c>
    </row>
    <row r="12061" spans="1:16" x14ac:dyDescent="0.25">
      <c r="A12061" s="54" t="str">
        <f t="shared" si="960"/>
        <v>999994394512050</v>
      </c>
      <c r="B12061" s="54" t="str">
        <f>+COVID_CL_CONFIRMA[[#This Row],[ID_Comuna]]&amp;COVID_CL_CONFIRMA[[#This Row],[Fecha]]</f>
        <v>9999943945</v>
      </c>
      <c r="C12061" s="21" t="str">
        <f t="shared" si="958"/>
        <v>Metropolitana43945</v>
      </c>
      <c r="D12061" s="20">
        <f t="shared" si="96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59"/>
        <v>CHILE</v>
      </c>
    </row>
    <row r="12062" spans="1:16" x14ac:dyDescent="0.25">
      <c r="A12062" s="54" t="str">
        <f t="shared" si="960"/>
        <v>999994394512051</v>
      </c>
      <c r="B12062" s="54" t="str">
        <f>+COVID_CL_CONFIRMA[[#This Row],[ID_Comuna]]&amp;COVID_CL_CONFIRMA[[#This Row],[Fecha]]</f>
        <v>9999943945</v>
      </c>
      <c r="C12062" s="21" t="str">
        <f t="shared" si="958"/>
        <v>Metropolitana43945</v>
      </c>
      <c r="D12062" s="20">
        <f t="shared" si="96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59"/>
        <v>CHILE</v>
      </c>
    </row>
    <row r="12063" spans="1:16" x14ac:dyDescent="0.25">
      <c r="A12063" s="54" t="str">
        <f t="shared" si="960"/>
        <v>999994394512052</v>
      </c>
      <c r="B12063" s="54" t="str">
        <f>+COVID_CL_CONFIRMA[[#This Row],[ID_Comuna]]&amp;COVID_CL_CONFIRMA[[#This Row],[Fecha]]</f>
        <v>9999943945</v>
      </c>
      <c r="C12063" s="21" t="str">
        <f t="shared" si="958"/>
        <v>Metropolitana43945</v>
      </c>
      <c r="D12063" s="20">
        <f t="shared" si="96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59"/>
        <v>CHILE</v>
      </c>
    </row>
    <row r="12064" spans="1:16" x14ac:dyDescent="0.25">
      <c r="A12064" s="54" t="str">
        <f t="shared" si="960"/>
        <v>999994394512053</v>
      </c>
      <c r="B12064" s="54" t="str">
        <f>+COVID_CL_CONFIRMA[[#This Row],[ID_Comuna]]&amp;COVID_CL_CONFIRMA[[#This Row],[Fecha]]</f>
        <v>9999943945</v>
      </c>
      <c r="C12064" s="21" t="str">
        <f t="shared" si="958"/>
        <v>Metropolitana43945</v>
      </c>
      <c r="D12064" s="20">
        <f t="shared" si="96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59"/>
        <v>CHILE</v>
      </c>
    </row>
    <row r="12065" spans="1:16" x14ac:dyDescent="0.25">
      <c r="A12065" s="54" t="str">
        <f t="shared" si="960"/>
        <v>999994394512054</v>
      </c>
      <c r="B12065" s="54" t="str">
        <f>+COVID_CL_CONFIRMA[[#This Row],[ID_Comuna]]&amp;COVID_CL_CONFIRMA[[#This Row],[Fecha]]</f>
        <v>9999943945</v>
      </c>
      <c r="C12065" s="21" t="str">
        <f t="shared" si="958"/>
        <v>Metropolitana43945</v>
      </c>
      <c r="D12065" s="20">
        <f t="shared" si="96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59"/>
        <v>CHILE</v>
      </c>
    </row>
    <row r="12066" spans="1:16" x14ac:dyDescent="0.25">
      <c r="A12066" s="54" t="str">
        <f t="shared" si="960"/>
        <v>999994394512055</v>
      </c>
      <c r="B12066" s="54" t="str">
        <f>+COVID_CL_CONFIRMA[[#This Row],[ID_Comuna]]&amp;COVID_CL_CONFIRMA[[#This Row],[Fecha]]</f>
        <v>9999943945</v>
      </c>
      <c r="C12066" s="21" t="str">
        <f t="shared" si="958"/>
        <v>Metropolitana43945</v>
      </c>
      <c r="D12066" s="20">
        <f t="shared" si="96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59"/>
        <v>CHILE</v>
      </c>
    </row>
    <row r="12067" spans="1:16" x14ac:dyDescent="0.25">
      <c r="A12067" s="54" t="str">
        <f t="shared" si="960"/>
        <v>999994394512056</v>
      </c>
      <c r="B12067" s="54" t="str">
        <f>+COVID_CL_CONFIRMA[[#This Row],[ID_Comuna]]&amp;COVID_CL_CONFIRMA[[#This Row],[Fecha]]</f>
        <v>9999943945</v>
      </c>
      <c r="C12067" s="21" t="str">
        <f t="shared" si="958"/>
        <v>Metropolitana43945</v>
      </c>
      <c r="D12067" s="20">
        <f t="shared" si="96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59"/>
        <v>CHILE</v>
      </c>
    </row>
    <row r="12068" spans="1:16" x14ac:dyDescent="0.25">
      <c r="A12068" s="54" t="str">
        <f t="shared" si="960"/>
        <v>999994394512057</v>
      </c>
      <c r="B12068" s="54" t="str">
        <f>+COVID_CL_CONFIRMA[[#This Row],[ID_Comuna]]&amp;COVID_CL_CONFIRMA[[#This Row],[Fecha]]</f>
        <v>9999943945</v>
      </c>
      <c r="C12068" s="21" t="str">
        <f t="shared" si="958"/>
        <v>Metropolitana43945</v>
      </c>
      <c r="D12068" s="20">
        <f t="shared" si="96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59"/>
        <v>CHILE</v>
      </c>
    </row>
    <row r="12069" spans="1:16" x14ac:dyDescent="0.25">
      <c r="A12069" s="54" t="str">
        <f t="shared" si="960"/>
        <v>999994394512058</v>
      </c>
      <c r="B12069" s="54" t="str">
        <f>+COVID_CL_CONFIRMA[[#This Row],[ID_Comuna]]&amp;COVID_CL_CONFIRMA[[#This Row],[Fecha]]</f>
        <v>9999943945</v>
      </c>
      <c r="C12069" s="21" t="str">
        <f t="shared" si="958"/>
        <v>Metropolitana43945</v>
      </c>
      <c r="D12069" s="20">
        <f t="shared" si="96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59"/>
        <v>CHILE</v>
      </c>
    </row>
    <row r="12070" spans="1:16" x14ac:dyDescent="0.25">
      <c r="A12070" s="54" t="str">
        <f t="shared" si="960"/>
        <v>999994394512059</v>
      </c>
      <c r="B12070" s="54" t="str">
        <f>+COVID_CL_CONFIRMA[[#This Row],[ID_Comuna]]&amp;COVID_CL_CONFIRMA[[#This Row],[Fecha]]</f>
        <v>9999943945</v>
      </c>
      <c r="C12070" s="21" t="str">
        <f t="shared" si="958"/>
        <v>Metropolitana43945</v>
      </c>
      <c r="D12070" s="20">
        <f t="shared" si="96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59"/>
        <v>CHILE</v>
      </c>
    </row>
    <row r="12071" spans="1:16" x14ac:dyDescent="0.25">
      <c r="A12071" s="54" t="str">
        <f t="shared" si="960"/>
        <v>999994394512060</v>
      </c>
      <c r="B12071" s="54" t="str">
        <f>+COVID_CL_CONFIRMA[[#This Row],[ID_Comuna]]&amp;COVID_CL_CONFIRMA[[#This Row],[Fecha]]</f>
        <v>9999943945</v>
      </c>
      <c r="C12071" s="21" t="str">
        <f t="shared" si="958"/>
        <v>Metropolitana43945</v>
      </c>
      <c r="D12071" s="20">
        <f t="shared" si="96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59"/>
        <v>CHILE</v>
      </c>
    </row>
    <row r="12072" spans="1:16" x14ac:dyDescent="0.25">
      <c r="A12072" s="54" t="str">
        <f t="shared" si="960"/>
        <v>999994394512061</v>
      </c>
      <c r="B12072" s="54" t="str">
        <f>+COVID_CL_CONFIRMA[[#This Row],[ID_Comuna]]&amp;COVID_CL_CONFIRMA[[#This Row],[Fecha]]</f>
        <v>9999943945</v>
      </c>
      <c r="C12072" s="21" t="str">
        <f t="shared" si="958"/>
        <v>Metropolitana43945</v>
      </c>
      <c r="D12072" s="20">
        <f t="shared" si="96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59"/>
        <v>CHILE</v>
      </c>
    </row>
    <row r="12073" spans="1:16" x14ac:dyDescent="0.25">
      <c r="A12073" s="54" t="str">
        <f t="shared" si="960"/>
        <v>999994394512062</v>
      </c>
      <c r="B12073" s="54" t="str">
        <f>+COVID_CL_CONFIRMA[[#This Row],[ID_Comuna]]&amp;COVID_CL_CONFIRMA[[#This Row],[Fecha]]</f>
        <v>9999943945</v>
      </c>
      <c r="C12073" s="21" t="str">
        <f t="shared" si="958"/>
        <v>Metropolitana43945</v>
      </c>
      <c r="D12073" s="20">
        <f t="shared" si="96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59"/>
        <v>CHILE</v>
      </c>
    </row>
    <row r="12074" spans="1:16" x14ac:dyDescent="0.25">
      <c r="A12074" s="54" t="str">
        <f t="shared" si="960"/>
        <v>999994394512063</v>
      </c>
      <c r="B12074" s="54" t="str">
        <f>+COVID_CL_CONFIRMA[[#This Row],[ID_Comuna]]&amp;COVID_CL_CONFIRMA[[#This Row],[Fecha]]</f>
        <v>9999943945</v>
      </c>
      <c r="C12074" s="21" t="str">
        <f t="shared" si="958"/>
        <v>Metropolitana43945</v>
      </c>
      <c r="D12074" s="20">
        <f t="shared" si="96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59"/>
        <v>CHILE</v>
      </c>
    </row>
    <row r="12075" spans="1:16" x14ac:dyDescent="0.25">
      <c r="A12075" s="54" t="str">
        <f t="shared" si="960"/>
        <v>999994394512064</v>
      </c>
      <c r="B12075" s="54" t="str">
        <f>+COVID_CL_CONFIRMA[[#This Row],[ID_Comuna]]&amp;COVID_CL_CONFIRMA[[#This Row],[Fecha]]</f>
        <v>9999943945</v>
      </c>
      <c r="C12075" s="21" t="str">
        <f t="shared" si="958"/>
        <v>Metropolitana43945</v>
      </c>
      <c r="D12075" s="20">
        <f t="shared" si="96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59"/>
        <v>CHILE</v>
      </c>
    </row>
    <row r="12076" spans="1:16" x14ac:dyDescent="0.25">
      <c r="A12076" s="54" t="str">
        <f t="shared" si="960"/>
        <v>999994394512065</v>
      </c>
      <c r="B12076" s="54" t="str">
        <f>+COVID_CL_CONFIRMA[[#This Row],[ID_Comuna]]&amp;COVID_CL_CONFIRMA[[#This Row],[Fecha]]</f>
        <v>9999943945</v>
      </c>
      <c r="C12076" s="21" t="str">
        <f t="shared" si="958"/>
        <v>Metropolitana43945</v>
      </c>
      <c r="D12076" s="20">
        <f t="shared" si="96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59"/>
        <v>CHILE</v>
      </c>
    </row>
    <row r="12077" spans="1:16" x14ac:dyDescent="0.25">
      <c r="A12077" s="54" t="str">
        <f t="shared" si="960"/>
        <v>999994394512066</v>
      </c>
      <c r="B12077" s="54" t="str">
        <f>+COVID_CL_CONFIRMA[[#This Row],[ID_Comuna]]&amp;COVID_CL_CONFIRMA[[#This Row],[Fecha]]</f>
        <v>9999943945</v>
      </c>
      <c r="C12077" s="21" t="str">
        <f t="shared" si="958"/>
        <v>Metropolitana43945</v>
      </c>
      <c r="D12077" s="20">
        <f t="shared" si="96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59"/>
        <v>CHILE</v>
      </c>
    </row>
    <row r="12078" spans="1:16" x14ac:dyDescent="0.25">
      <c r="A12078" s="54" t="str">
        <f t="shared" si="960"/>
        <v>999994394512067</v>
      </c>
      <c r="B12078" s="54" t="str">
        <f>+COVID_CL_CONFIRMA[[#This Row],[ID_Comuna]]&amp;COVID_CL_CONFIRMA[[#This Row],[Fecha]]</f>
        <v>9999943945</v>
      </c>
      <c r="C12078" s="21" t="str">
        <f t="shared" si="958"/>
        <v>Metropolitana43945</v>
      </c>
      <c r="D12078" s="20">
        <f t="shared" si="96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59"/>
        <v>CHILE</v>
      </c>
    </row>
    <row r="12079" spans="1:16" x14ac:dyDescent="0.25">
      <c r="A12079" s="54" t="str">
        <f t="shared" si="960"/>
        <v>999994394512068</v>
      </c>
      <c r="B12079" s="54" t="str">
        <f>+COVID_CL_CONFIRMA[[#This Row],[ID_Comuna]]&amp;COVID_CL_CONFIRMA[[#This Row],[Fecha]]</f>
        <v>9999943945</v>
      </c>
      <c r="C12079" s="21" t="str">
        <f t="shared" si="958"/>
        <v>Metropolitana43945</v>
      </c>
      <c r="D12079" s="20">
        <f t="shared" si="96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59"/>
        <v>CHILE</v>
      </c>
    </row>
    <row r="12080" spans="1:16" x14ac:dyDescent="0.25">
      <c r="A12080" s="54" t="str">
        <f t="shared" si="960"/>
        <v>999994394512069</v>
      </c>
      <c r="B12080" s="54" t="str">
        <f>+COVID_CL_CONFIRMA[[#This Row],[ID_Comuna]]&amp;COVID_CL_CONFIRMA[[#This Row],[Fecha]]</f>
        <v>9999943945</v>
      </c>
      <c r="C12080" s="21" t="str">
        <f t="shared" ref="C12080:C12143" si="962">+G12080&amp;E12080</f>
        <v>Metropolitana43945</v>
      </c>
      <c r="D12080" s="20">
        <f t="shared" si="96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59"/>
        <v>CHILE</v>
      </c>
    </row>
    <row r="12081" spans="1:16" x14ac:dyDescent="0.25">
      <c r="A12081" s="54" t="str">
        <f t="shared" si="960"/>
        <v>999994394512070</v>
      </c>
      <c r="B12081" s="54" t="str">
        <f>+COVID_CL_CONFIRMA[[#This Row],[ID_Comuna]]&amp;COVID_CL_CONFIRMA[[#This Row],[Fecha]]</f>
        <v>9999943945</v>
      </c>
      <c r="C12081" s="21" t="str">
        <f t="shared" si="962"/>
        <v>Metropolitana43945</v>
      </c>
      <c r="D12081" s="20">
        <f t="shared" si="96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59"/>
        <v>CHILE</v>
      </c>
    </row>
    <row r="12082" spans="1:16" x14ac:dyDescent="0.25">
      <c r="A12082" s="54" t="str">
        <f t="shared" si="960"/>
        <v>999994394512071</v>
      </c>
      <c r="B12082" s="54" t="str">
        <f>+COVID_CL_CONFIRMA[[#This Row],[ID_Comuna]]&amp;COVID_CL_CONFIRMA[[#This Row],[Fecha]]</f>
        <v>9999943945</v>
      </c>
      <c r="C12082" s="21" t="str">
        <f t="shared" si="962"/>
        <v>Metropolitana43945</v>
      </c>
      <c r="D12082" s="20">
        <f t="shared" si="96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59"/>
        <v>CHILE</v>
      </c>
    </row>
    <row r="12083" spans="1:16" x14ac:dyDescent="0.25">
      <c r="A12083" s="54" t="str">
        <f t="shared" si="960"/>
        <v>999994394512072</v>
      </c>
      <c r="B12083" s="54" t="str">
        <f>+COVID_CL_CONFIRMA[[#This Row],[ID_Comuna]]&amp;COVID_CL_CONFIRMA[[#This Row],[Fecha]]</f>
        <v>9999943945</v>
      </c>
      <c r="C12083" s="21" t="str">
        <f t="shared" si="962"/>
        <v>Metropolitana43945</v>
      </c>
      <c r="D12083" s="20">
        <f t="shared" si="96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59"/>
        <v>CHILE</v>
      </c>
    </row>
    <row r="12084" spans="1:16" x14ac:dyDescent="0.25">
      <c r="A12084" s="54" t="str">
        <f t="shared" si="960"/>
        <v>999994394512073</v>
      </c>
      <c r="B12084" s="54" t="str">
        <f>+COVID_CL_CONFIRMA[[#This Row],[ID_Comuna]]&amp;COVID_CL_CONFIRMA[[#This Row],[Fecha]]</f>
        <v>9999943945</v>
      </c>
      <c r="C12084" s="21" t="str">
        <f t="shared" si="962"/>
        <v>Metropolitana43945</v>
      </c>
      <c r="D12084" s="20">
        <f t="shared" si="96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59"/>
        <v>CHILE</v>
      </c>
    </row>
    <row r="12085" spans="1:16" x14ac:dyDescent="0.25">
      <c r="A12085" s="54" t="str">
        <f t="shared" si="960"/>
        <v>999994394512074</v>
      </c>
      <c r="B12085" s="54" t="str">
        <f>+COVID_CL_CONFIRMA[[#This Row],[ID_Comuna]]&amp;COVID_CL_CONFIRMA[[#This Row],[Fecha]]</f>
        <v>9999943945</v>
      </c>
      <c r="C12085" s="21" t="str">
        <f t="shared" si="962"/>
        <v>Metropolitana43945</v>
      </c>
      <c r="D12085" s="20">
        <f t="shared" si="96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59"/>
        <v>CHILE</v>
      </c>
    </row>
    <row r="12086" spans="1:16" x14ac:dyDescent="0.25">
      <c r="A12086" s="54" t="str">
        <f t="shared" si="960"/>
        <v>999994394512075</v>
      </c>
      <c r="B12086" s="54" t="str">
        <f>+COVID_CL_CONFIRMA[[#This Row],[ID_Comuna]]&amp;COVID_CL_CONFIRMA[[#This Row],[Fecha]]</f>
        <v>9999943945</v>
      </c>
      <c r="C12086" s="21" t="str">
        <f t="shared" si="962"/>
        <v>Metropolitana43945</v>
      </c>
      <c r="D12086" s="20">
        <f t="shared" si="96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59"/>
        <v>CHILE</v>
      </c>
    </row>
    <row r="12087" spans="1:16" x14ac:dyDescent="0.25">
      <c r="A12087" s="54" t="str">
        <f t="shared" si="960"/>
        <v>999994394512076</v>
      </c>
      <c r="B12087" s="54" t="str">
        <f>+COVID_CL_CONFIRMA[[#This Row],[ID_Comuna]]&amp;COVID_CL_CONFIRMA[[#This Row],[Fecha]]</f>
        <v>9999943945</v>
      </c>
      <c r="C12087" s="21" t="str">
        <f t="shared" si="962"/>
        <v>Metropolitana43945</v>
      </c>
      <c r="D12087" s="20">
        <f t="shared" si="96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59"/>
        <v>CHILE</v>
      </c>
    </row>
    <row r="12088" spans="1:16" x14ac:dyDescent="0.25">
      <c r="A12088" s="54" t="str">
        <f t="shared" si="960"/>
        <v>999994394512077</v>
      </c>
      <c r="B12088" s="54" t="str">
        <f>+COVID_CL_CONFIRMA[[#This Row],[ID_Comuna]]&amp;COVID_CL_CONFIRMA[[#This Row],[Fecha]]</f>
        <v>9999943945</v>
      </c>
      <c r="C12088" s="21" t="str">
        <f t="shared" si="962"/>
        <v>Metropolitana43945</v>
      </c>
      <c r="D12088" s="20">
        <f t="shared" si="96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59"/>
        <v>CHILE</v>
      </c>
    </row>
    <row r="12089" spans="1:16" x14ac:dyDescent="0.25">
      <c r="A12089" s="54" t="str">
        <f t="shared" si="960"/>
        <v>999994394512078</v>
      </c>
      <c r="B12089" s="54" t="str">
        <f>+COVID_CL_CONFIRMA[[#This Row],[ID_Comuna]]&amp;COVID_CL_CONFIRMA[[#This Row],[Fecha]]</f>
        <v>9999943945</v>
      </c>
      <c r="C12089" s="21" t="str">
        <f t="shared" si="962"/>
        <v>Metropolitana43945</v>
      </c>
      <c r="D12089" s="20">
        <f t="shared" si="96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59"/>
        <v>CHILE</v>
      </c>
    </row>
    <row r="12090" spans="1:16" x14ac:dyDescent="0.25">
      <c r="A12090" s="54" t="str">
        <f t="shared" si="960"/>
        <v>999994394512079</v>
      </c>
      <c r="B12090" s="54" t="str">
        <f>+COVID_CL_CONFIRMA[[#This Row],[ID_Comuna]]&amp;COVID_CL_CONFIRMA[[#This Row],[Fecha]]</f>
        <v>9999943945</v>
      </c>
      <c r="C12090" s="21" t="str">
        <f t="shared" si="962"/>
        <v>Metropolitana43945</v>
      </c>
      <c r="D12090" s="20">
        <f t="shared" si="96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59"/>
        <v>CHILE</v>
      </c>
    </row>
    <row r="12091" spans="1:16" x14ac:dyDescent="0.25">
      <c r="A12091" s="54" t="str">
        <f t="shared" si="960"/>
        <v>999994394512080</v>
      </c>
      <c r="B12091" s="54" t="str">
        <f>+COVID_CL_CONFIRMA[[#This Row],[ID_Comuna]]&amp;COVID_CL_CONFIRMA[[#This Row],[Fecha]]</f>
        <v>9999943945</v>
      </c>
      <c r="C12091" s="21" t="str">
        <f t="shared" si="962"/>
        <v>Metropolitana43945</v>
      </c>
      <c r="D12091" s="20">
        <f t="shared" si="96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59"/>
        <v>CHILE</v>
      </c>
    </row>
    <row r="12092" spans="1:16" x14ac:dyDescent="0.25">
      <c r="A12092" s="54" t="str">
        <f t="shared" si="960"/>
        <v>999994394512081</v>
      </c>
      <c r="B12092" s="54" t="str">
        <f>+COVID_CL_CONFIRMA[[#This Row],[ID_Comuna]]&amp;COVID_CL_CONFIRMA[[#This Row],[Fecha]]</f>
        <v>9999943945</v>
      </c>
      <c r="C12092" s="21" t="str">
        <f t="shared" si="962"/>
        <v>Metropolitana43945</v>
      </c>
      <c r="D12092" s="20">
        <f t="shared" si="96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63">+P12091</f>
        <v>CHILE</v>
      </c>
    </row>
    <row r="12093" spans="1:16" x14ac:dyDescent="0.25">
      <c r="A12093" s="54" t="str">
        <f t="shared" si="960"/>
        <v>999994394512082</v>
      </c>
      <c r="B12093" s="54" t="str">
        <f>+COVID_CL_CONFIRMA[[#This Row],[ID_Comuna]]&amp;COVID_CL_CONFIRMA[[#This Row],[Fecha]]</f>
        <v>9999943945</v>
      </c>
      <c r="C12093" s="21" t="str">
        <f t="shared" si="962"/>
        <v>Metropolitana43945</v>
      </c>
      <c r="D12093" s="20">
        <f t="shared" si="96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63"/>
        <v>CHILE</v>
      </c>
    </row>
    <row r="12094" spans="1:16" x14ac:dyDescent="0.25">
      <c r="A12094" s="54" t="str">
        <f t="shared" si="960"/>
        <v>999994394512083</v>
      </c>
      <c r="B12094" s="54" t="str">
        <f>+COVID_CL_CONFIRMA[[#This Row],[ID_Comuna]]&amp;COVID_CL_CONFIRMA[[#This Row],[Fecha]]</f>
        <v>9999943945</v>
      </c>
      <c r="C12094" s="21" t="str">
        <f t="shared" si="962"/>
        <v>Metropolitana43945</v>
      </c>
      <c r="D12094" s="20">
        <f t="shared" si="96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63"/>
        <v>CHILE</v>
      </c>
    </row>
    <row r="12095" spans="1:16" x14ac:dyDescent="0.25">
      <c r="A12095" s="54" t="str">
        <f t="shared" si="960"/>
        <v>999994394512084</v>
      </c>
      <c r="B12095" s="54" t="str">
        <f>+COVID_CL_CONFIRMA[[#This Row],[ID_Comuna]]&amp;COVID_CL_CONFIRMA[[#This Row],[Fecha]]</f>
        <v>9999943945</v>
      </c>
      <c r="C12095" s="21" t="str">
        <f t="shared" si="962"/>
        <v>Metropolitana43945</v>
      </c>
      <c r="D12095" s="20">
        <f t="shared" si="96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63"/>
        <v>CHILE</v>
      </c>
    </row>
    <row r="12096" spans="1:16" x14ac:dyDescent="0.25">
      <c r="A12096" s="54" t="str">
        <f t="shared" si="960"/>
        <v>999994394512085</v>
      </c>
      <c r="B12096" s="54" t="str">
        <f>+COVID_CL_CONFIRMA[[#This Row],[ID_Comuna]]&amp;COVID_CL_CONFIRMA[[#This Row],[Fecha]]</f>
        <v>9999943945</v>
      </c>
      <c r="C12096" s="21" t="str">
        <f t="shared" si="962"/>
        <v>Metropolitana43945</v>
      </c>
      <c r="D12096" s="20">
        <f t="shared" si="96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63"/>
        <v>CHILE</v>
      </c>
    </row>
    <row r="12097" spans="1:16" x14ac:dyDescent="0.25">
      <c r="A12097" s="54" t="str">
        <f t="shared" si="960"/>
        <v>999994394512086</v>
      </c>
      <c r="B12097" s="54" t="str">
        <f>+COVID_CL_CONFIRMA[[#This Row],[ID_Comuna]]&amp;COVID_CL_CONFIRMA[[#This Row],[Fecha]]</f>
        <v>9999943945</v>
      </c>
      <c r="C12097" s="21" t="str">
        <f t="shared" si="962"/>
        <v>Metropolitana43945</v>
      </c>
      <c r="D12097" s="20">
        <f t="shared" si="96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63"/>
        <v>CHILE</v>
      </c>
    </row>
    <row r="12098" spans="1:16" x14ac:dyDescent="0.25">
      <c r="A12098" s="54" t="str">
        <f t="shared" si="960"/>
        <v>999994394512087</v>
      </c>
      <c r="B12098" s="54" t="str">
        <f>+COVID_CL_CONFIRMA[[#This Row],[ID_Comuna]]&amp;COVID_CL_CONFIRMA[[#This Row],[Fecha]]</f>
        <v>9999943945</v>
      </c>
      <c r="C12098" s="21" t="str">
        <f t="shared" si="962"/>
        <v>Metropolitana43945</v>
      </c>
      <c r="D12098" s="20">
        <f t="shared" si="96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63"/>
        <v>CHILE</v>
      </c>
    </row>
    <row r="12099" spans="1:16" x14ac:dyDescent="0.25">
      <c r="A12099" s="54" t="str">
        <f t="shared" si="960"/>
        <v>999994394512088</v>
      </c>
      <c r="B12099" s="54" t="str">
        <f>+COVID_CL_CONFIRMA[[#This Row],[ID_Comuna]]&amp;COVID_CL_CONFIRMA[[#This Row],[Fecha]]</f>
        <v>9999943945</v>
      </c>
      <c r="C12099" s="21" t="str">
        <f t="shared" si="962"/>
        <v>Metropolitana43945</v>
      </c>
      <c r="D12099" s="20">
        <f t="shared" si="96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63"/>
        <v>CHILE</v>
      </c>
    </row>
    <row r="12100" spans="1:16" x14ac:dyDescent="0.25">
      <c r="A12100" s="54" t="str">
        <f t="shared" si="960"/>
        <v>999994394512089</v>
      </c>
      <c r="B12100" s="54" t="str">
        <f>+COVID_CL_CONFIRMA[[#This Row],[ID_Comuna]]&amp;COVID_CL_CONFIRMA[[#This Row],[Fecha]]</f>
        <v>9999943945</v>
      </c>
      <c r="C12100" s="21" t="str">
        <f t="shared" si="962"/>
        <v>Metropolitana43945</v>
      </c>
      <c r="D12100" s="20">
        <f t="shared" si="96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63"/>
        <v>CHILE</v>
      </c>
    </row>
    <row r="12101" spans="1:16" x14ac:dyDescent="0.25">
      <c r="A12101" s="54" t="str">
        <f t="shared" si="960"/>
        <v>999994394512090</v>
      </c>
      <c r="B12101" s="54" t="str">
        <f>+COVID_CL_CONFIRMA[[#This Row],[ID_Comuna]]&amp;COVID_CL_CONFIRMA[[#This Row],[Fecha]]</f>
        <v>9999943945</v>
      </c>
      <c r="C12101" s="21" t="str">
        <f t="shared" si="962"/>
        <v>Metropolitana43945</v>
      </c>
      <c r="D12101" s="20">
        <f t="shared" si="96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63"/>
        <v>CHILE</v>
      </c>
    </row>
    <row r="12102" spans="1:16" x14ac:dyDescent="0.25">
      <c r="A12102" s="54" t="str">
        <f t="shared" si="960"/>
        <v>999994394512091</v>
      </c>
      <c r="B12102" s="54" t="str">
        <f>+COVID_CL_CONFIRMA[[#This Row],[ID_Comuna]]&amp;COVID_CL_CONFIRMA[[#This Row],[Fecha]]</f>
        <v>9999943945</v>
      </c>
      <c r="C12102" s="21" t="str">
        <f t="shared" si="962"/>
        <v>Metropolitana43945</v>
      </c>
      <c r="D12102" s="20">
        <f t="shared" si="96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63"/>
        <v>CHILE</v>
      </c>
    </row>
    <row r="12103" spans="1:16" x14ac:dyDescent="0.25">
      <c r="A12103" s="54" t="str">
        <f t="shared" si="960"/>
        <v>999994394512092</v>
      </c>
      <c r="B12103" s="54" t="str">
        <f>+COVID_CL_CONFIRMA[[#This Row],[ID_Comuna]]&amp;COVID_CL_CONFIRMA[[#This Row],[Fecha]]</f>
        <v>9999943945</v>
      </c>
      <c r="C12103" s="21" t="str">
        <f t="shared" si="962"/>
        <v>Metropolitana43945</v>
      </c>
      <c r="D12103" s="20">
        <f t="shared" si="96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63"/>
        <v>CHILE</v>
      </c>
    </row>
    <row r="12104" spans="1:16" x14ac:dyDescent="0.25">
      <c r="A12104" s="54" t="str">
        <f t="shared" si="960"/>
        <v>999994394512093</v>
      </c>
      <c r="B12104" s="54" t="str">
        <f>+COVID_CL_CONFIRMA[[#This Row],[ID_Comuna]]&amp;COVID_CL_CONFIRMA[[#This Row],[Fecha]]</f>
        <v>9999943945</v>
      </c>
      <c r="C12104" s="21" t="str">
        <f t="shared" si="962"/>
        <v>Metropolitana43945</v>
      </c>
      <c r="D12104" s="20">
        <f t="shared" si="96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63"/>
        <v>CHILE</v>
      </c>
    </row>
    <row r="12105" spans="1:16" x14ac:dyDescent="0.25">
      <c r="A12105" s="54" t="str">
        <f t="shared" si="960"/>
        <v>999994394512094</v>
      </c>
      <c r="B12105" s="54" t="str">
        <f>+COVID_CL_CONFIRMA[[#This Row],[ID_Comuna]]&amp;COVID_CL_CONFIRMA[[#This Row],[Fecha]]</f>
        <v>9999943945</v>
      </c>
      <c r="C12105" s="21" t="str">
        <f t="shared" si="962"/>
        <v>Metropolitana43945</v>
      </c>
      <c r="D12105" s="20">
        <f t="shared" si="96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63"/>
        <v>CHILE</v>
      </c>
    </row>
    <row r="12106" spans="1:16" x14ac:dyDescent="0.25">
      <c r="A12106" s="54" t="str">
        <f t="shared" si="960"/>
        <v>999994394512095</v>
      </c>
      <c r="B12106" s="54" t="str">
        <f>+COVID_CL_CONFIRMA[[#This Row],[ID_Comuna]]&amp;COVID_CL_CONFIRMA[[#This Row],[Fecha]]</f>
        <v>9999943945</v>
      </c>
      <c r="C12106" s="21" t="str">
        <f t="shared" si="962"/>
        <v>Metropolitana43945</v>
      </c>
      <c r="D12106" s="20">
        <f t="shared" si="96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63"/>
        <v>CHILE</v>
      </c>
    </row>
    <row r="12107" spans="1:16" x14ac:dyDescent="0.25">
      <c r="A12107" s="54" t="str">
        <f t="shared" si="960"/>
        <v>999994394512096</v>
      </c>
      <c r="B12107" s="54" t="str">
        <f>+COVID_CL_CONFIRMA[[#This Row],[ID_Comuna]]&amp;COVID_CL_CONFIRMA[[#This Row],[Fecha]]</f>
        <v>9999943945</v>
      </c>
      <c r="C12107" s="21" t="str">
        <f t="shared" si="962"/>
        <v>Metropolitana43945</v>
      </c>
      <c r="D12107" s="20">
        <f t="shared" si="96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63"/>
        <v>CHILE</v>
      </c>
    </row>
    <row r="12108" spans="1:16" x14ac:dyDescent="0.25">
      <c r="A12108" s="54" t="str">
        <f t="shared" si="960"/>
        <v>999994394512097</v>
      </c>
      <c r="B12108" s="54" t="str">
        <f>+COVID_CL_CONFIRMA[[#This Row],[ID_Comuna]]&amp;COVID_CL_CONFIRMA[[#This Row],[Fecha]]</f>
        <v>9999943945</v>
      </c>
      <c r="C12108" s="21" t="str">
        <f t="shared" si="962"/>
        <v>Metropolitana43945</v>
      </c>
      <c r="D12108" s="20">
        <f t="shared" si="96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63"/>
        <v>CHILE</v>
      </c>
    </row>
    <row r="12109" spans="1:16" x14ac:dyDescent="0.25">
      <c r="A12109" s="54" t="str">
        <f t="shared" ref="A12109:A12172" si="964">+I12109&amp;E12109&amp;D12109</f>
        <v>999994394512098</v>
      </c>
      <c r="B12109" s="54" t="str">
        <f>+COVID_CL_CONFIRMA[[#This Row],[ID_Comuna]]&amp;COVID_CL_CONFIRMA[[#This Row],[Fecha]]</f>
        <v>9999943945</v>
      </c>
      <c r="C12109" s="21" t="str">
        <f t="shared" si="962"/>
        <v>Metropolitana43945</v>
      </c>
      <c r="D12109" s="20">
        <f t="shared" si="96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63"/>
        <v>CHILE</v>
      </c>
    </row>
    <row r="12110" spans="1:16" x14ac:dyDescent="0.25">
      <c r="A12110" s="54" t="str">
        <f t="shared" si="964"/>
        <v>999994394512099</v>
      </c>
      <c r="B12110" s="54" t="str">
        <f>+COVID_CL_CONFIRMA[[#This Row],[ID_Comuna]]&amp;COVID_CL_CONFIRMA[[#This Row],[Fecha]]</f>
        <v>9999943945</v>
      </c>
      <c r="C12110" s="21" t="str">
        <f t="shared" si="962"/>
        <v>Metropolitana43945</v>
      </c>
      <c r="D12110" s="20">
        <f t="shared" si="96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63"/>
        <v>CHILE</v>
      </c>
    </row>
    <row r="12111" spans="1:16" x14ac:dyDescent="0.25">
      <c r="A12111" s="54" t="str">
        <f t="shared" si="964"/>
        <v>999994394512100</v>
      </c>
      <c r="B12111" s="54" t="str">
        <f>+COVID_CL_CONFIRMA[[#This Row],[ID_Comuna]]&amp;COVID_CL_CONFIRMA[[#This Row],[Fecha]]</f>
        <v>9999943945</v>
      </c>
      <c r="C12111" s="21" t="str">
        <f t="shared" si="962"/>
        <v>Metropolitana43945</v>
      </c>
      <c r="D12111" s="20">
        <f t="shared" si="96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63"/>
        <v>CHILE</v>
      </c>
    </row>
    <row r="12112" spans="1:16" x14ac:dyDescent="0.25">
      <c r="A12112" s="54" t="str">
        <f t="shared" si="964"/>
        <v>999994394512101</v>
      </c>
      <c r="B12112" s="54" t="str">
        <f>+COVID_CL_CONFIRMA[[#This Row],[ID_Comuna]]&amp;COVID_CL_CONFIRMA[[#This Row],[Fecha]]</f>
        <v>9999943945</v>
      </c>
      <c r="C12112" s="21" t="str">
        <f t="shared" si="962"/>
        <v>Metropolitana43945</v>
      </c>
      <c r="D12112" s="20">
        <f t="shared" si="96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63"/>
        <v>CHILE</v>
      </c>
    </row>
    <row r="12113" spans="1:16" x14ac:dyDescent="0.25">
      <c r="A12113" s="54" t="str">
        <f t="shared" si="964"/>
        <v>999994394512102</v>
      </c>
      <c r="B12113" s="54" t="str">
        <f>+COVID_CL_CONFIRMA[[#This Row],[ID_Comuna]]&amp;COVID_CL_CONFIRMA[[#This Row],[Fecha]]</f>
        <v>9999943945</v>
      </c>
      <c r="C12113" s="21" t="str">
        <f t="shared" si="962"/>
        <v>Metropolitana43945</v>
      </c>
      <c r="D12113" s="20">
        <f t="shared" si="96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63"/>
        <v>CHILE</v>
      </c>
    </row>
    <row r="12114" spans="1:16" x14ac:dyDescent="0.25">
      <c r="A12114" s="54" t="str">
        <f t="shared" si="964"/>
        <v>999994394512103</v>
      </c>
      <c r="B12114" s="54" t="str">
        <f>+COVID_CL_CONFIRMA[[#This Row],[ID_Comuna]]&amp;COVID_CL_CONFIRMA[[#This Row],[Fecha]]</f>
        <v>9999943945</v>
      </c>
      <c r="C12114" s="21" t="str">
        <f t="shared" si="962"/>
        <v>Metropolitana43945</v>
      </c>
      <c r="D12114" s="20">
        <f t="shared" si="96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63"/>
        <v>CHILE</v>
      </c>
    </row>
    <row r="12115" spans="1:16" x14ac:dyDescent="0.25">
      <c r="A12115" s="54" t="str">
        <f t="shared" si="964"/>
        <v>999994394512104</v>
      </c>
      <c r="B12115" s="54" t="str">
        <f>+COVID_CL_CONFIRMA[[#This Row],[ID_Comuna]]&amp;COVID_CL_CONFIRMA[[#This Row],[Fecha]]</f>
        <v>9999943945</v>
      </c>
      <c r="C12115" s="21" t="str">
        <f t="shared" si="962"/>
        <v>Metropolitana43945</v>
      </c>
      <c r="D12115" s="20">
        <f t="shared" si="96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63"/>
        <v>CHILE</v>
      </c>
    </row>
    <row r="12116" spans="1:16" x14ac:dyDescent="0.25">
      <c r="A12116" s="54" t="str">
        <f t="shared" si="964"/>
        <v>999994394512105</v>
      </c>
      <c r="B12116" s="54" t="str">
        <f>+COVID_CL_CONFIRMA[[#This Row],[ID_Comuna]]&amp;COVID_CL_CONFIRMA[[#This Row],[Fecha]]</f>
        <v>9999943945</v>
      </c>
      <c r="C12116" s="21" t="str">
        <f t="shared" si="962"/>
        <v>Metropolitana43945</v>
      </c>
      <c r="D12116" s="20">
        <f t="shared" si="96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63"/>
        <v>CHILE</v>
      </c>
    </row>
    <row r="12117" spans="1:16" x14ac:dyDescent="0.25">
      <c r="A12117" s="54" t="str">
        <f t="shared" si="964"/>
        <v>999994394512106</v>
      </c>
      <c r="B12117" s="54" t="str">
        <f>+COVID_CL_CONFIRMA[[#This Row],[ID_Comuna]]&amp;COVID_CL_CONFIRMA[[#This Row],[Fecha]]</f>
        <v>9999943945</v>
      </c>
      <c r="C12117" s="21" t="str">
        <f t="shared" si="962"/>
        <v>Metropolitana43945</v>
      </c>
      <c r="D12117" s="20">
        <f t="shared" si="96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63"/>
        <v>CHILE</v>
      </c>
    </row>
    <row r="12118" spans="1:16" x14ac:dyDescent="0.25">
      <c r="A12118" s="54" t="str">
        <f t="shared" si="964"/>
        <v>999994394512107</v>
      </c>
      <c r="B12118" s="54" t="str">
        <f>+COVID_CL_CONFIRMA[[#This Row],[ID_Comuna]]&amp;COVID_CL_CONFIRMA[[#This Row],[Fecha]]</f>
        <v>9999943945</v>
      </c>
      <c r="C12118" s="21" t="str">
        <f t="shared" si="962"/>
        <v>Metropolitana43945</v>
      </c>
      <c r="D12118" s="20">
        <f t="shared" si="96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63"/>
        <v>CHILE</v>
      </c>
    </row>
    <row r="12119" spans="1:16" x14ac:dyDescent="0.25">
      <c r="A12119" s="54" t="str">
        <f t="shared" si="964"/>
        <v>999994394512108</v>
      </c>
      <c r="B12119" s="54" t="str">
        <f>+COVID_CL_CONFIRMA[[#This Row],[ID_Comuna]]&amp;COVID_CL_CONFIRMA[[#This Row],[Fecha]]</f>
        <v>9999943945</v>
      </c>
      <c r="C12119" s="21" t="str">
        <f t="shared" si="962"/>
        <v>Metropolitana43945</v>
      </c>
      <c r="D12119" s="20">
        <f t="shared" si="96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63"/>
        <v>CHILE</v>
      </c>
    </row>
    <row r="12120" spans="1:16" x14ac:dyDescent="0.25">
      <c r="A12120" s="54" t="str">
        <f t="shared" si="964"/>
        <v>999994394512109</v>
      </c>
      <c r="B12120" s="54" t="str">
        <f>+COVID_CL_CONFIRMA[[#This Row],[ID_Comuna]]&amp;COVID_CL_CONFIRMA[[#This Row],[Fecha]]</f>
        <v>9999943945</v>
      </c>
      <c r="C12120" s="21" t="str">
        <f t="shared" si="962"/>
        <v>Metropolitana43945</v>
      </c>
      <c r="D12120" s="20">
        <f t="shared" si="96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63"/>
        <v>CHILE</v>
      </c>
    </row>
    <row r="12121" spans="1:16" x14ac:dyDescent="0.25">
      <c r="A12121" s="54" t="str">
        <f t="shared" si="964"/>
        <v>999994394512110</v>
      </c>
      <c r="B12121" s="54" t="str">
        <f>+COVID_CL_CONFIRMA[[#This Row],[ID_Comuna]]&amp;COVID_CL_CONFIRMA[[#This Row],[Fecha]]</f>
        <v>9999943945</v>
      </c>
      <c r="C12121" s="21" t="str">
        <f t="shared" si="962"/>
        <v>Metropolitana43945</v>
      </c>
      <c r="D12121" s="20">
        <f t="shared" si="96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63"/>
        <v>CHILE</v>
      </c>
    </row>
    <row r="12122" spans="1:16" x14ac:dyDescent="0.25">
      <c r="A12122" s="54" t="str">
        <f t="shared" si="964"/>
        <v>999994394512111</v>
      </c>
      <c r="B12122" s="54" t="str">
        <f>+COVID_CL_CONFIRMA[[#This Row],[ID_Comuna]]&amp;COVID_CL_CONFIRMA[[#This Row],[Fecha]]</f>
        <v>9999943945</v>
      </c>
      <c r="C12122" s="21" t="str">
        <f t="shared" si="962"/>
        <v>Metropolitana43945</v>
      </c>
      <c r="D12122" s="20">
        <f t="shared" si="96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63"/>
        <v>CHILE</v>
      </c>
    </row>
    <row r="12123" spans="1:16" x14ac:dyDescent="0.25">
      <c r="A12123" s="54" t="str">
        <f t="shared" si="964"/>
        <v>999994394512112</v>
      </c>
      <c r="B12123" s="54" t="str">
        <f>+COVID_CL_CONFIRMA[[#This Row],[ID_Comuna]]&amp;COVID_CL_CONFIRMA[[#This Row],[Fecha]]</f>
        <v>9999943945</v>
      </c>
      <c r="C12123" s="21" t="str">
        <f t="shared" si="962"/>
        <v>Metropolitana43945</v>
      </c>
      <c r="D12123" s="20">
        <f t="shared" si="96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63"/>
        <v>CHILE</v>
      </c>
    </row>
    <row r="12124" spans="1:16" x14ac:dyDescent="0.25">
      <c r="A12124" s="54" t="str">
        <f t="shared" si="964"/>
        <v>999994394512113</v>
      </c>
      <c r="B12124" s="54" t="str">
        <f>+COVID_CL_CONFIRMA[[#This Row],[ID_Comuna]]&amp;COVID_CL_CONFIRMA[[#This Row],[Fecha]]</f>
        <v>9999943945</v>
      </c>
      <c r="C12124" s="21" t="str">
        <f t="shared" si="962"/>
        <v>Metropolitana43945</v>
      </c>
      <c r="D12124" s="20">
        <f t="shared" ref="D12124:D12187" si="96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63"/>
        <v>CHILE</v>
      </c>
    </row>
    <row r="12125" spans="1:16" x14ac:dyDescent="0.25">
      <c r="A12125" s="54" t="str">
        <f t="shared" si="964"/>
        <v>999994394512114</v>
      </c>
      <c r="B12125" s="54" t="str">
        <f>+COVID_CL_CONFIRMA[[#This Row],[ID_Comuna]]&amp;COVID_CL_CONFIRMA[[#This Row],[Fecha]]</f>
        <v>9999943945</v>
      </c>
      <c r="C12125" s="21" t="str">
        <f t="shared" si="962"/>
        <v>Metropolitana43945</v>
      </c>
      <c r="D12125" s="20">
        <f t="shared" si="96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63"/>
        <v>CHILE</v>
      </c>
    </row>
    <row r="12126" spans="1:16" x14ac:dyDescent="0.25">
      <c r="A12126" s="54" t="str">
        <f t="shared" si="964"/>
        <v>999994394512115</v>
      </c>
      <c r="B12126" s="54" t="str">
        <f>+COVID_CL_CONFIRMA[[#This Row],[ID_Comuna]]&amp;COVID_CL_CONFIRMA[[#This Row],[Fecha]]</f>
        <v>9999943945</v>
      </c>
      <c r="C12126" s="21" t="str">
        <f t="shared" si="962"/>
        <v>Metropolitana43945</v>
      </c>
      <c r="D12126" s="20">
        <f t="shared" si="96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63"/>
        <v>CHILE</v>
      </c>
    </row>
    <row r="12127" spans="1:16" x14ac:dyDescent="0.25">
      <c r="A12127" s="54" t="str">
        <f t="shared" si="964"/>
        <v>999994394512116</v>
      </c>
      <c r="B12127" s="54" t="str">
        <f>+COVID_CL_CONFIRMA[[#This Row],[ID_Comuna]]&amp;COVID_CL_CONFIRMA[[#This Row],[Fecha]]</f>
        <v>9999943945</v>
      </c>
      <c r="C12127" s="21" t="str">
        <f t="shared" si="962"/>
        <v>Metropolitana43945</v>
      </c>
      <c r="D12127" s="20">
        <f t="shared" si="96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63"/>
        <v>CHILE</v>
      </c>
    </row>
    <row r="12128" spans="1:16" x14ac:dyDescent="0.25">
      <c r="A12128" s="54" t="str">
        <f t="shared" si="964"/>
        <v>999994394512117</v>
      </c>
      <c r="B12128" s="54" t="str">
        <f>+COVID_CL_CONFIRMA[[#This Row],[ID_Comuna]]&amp;COVID_CL_CONFIRMA[[#This Row],[Fecha]]</f>
        <v>9999943945</v>
      </c>
      <c r="C12128" s="21" t="str">
        <f t="shared" si="962"/>
        <v>Metropolitana43945</v>
      </c>
      <c r="D12128" s="20">
        <f t="shared" si="96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63"/>
        <v>CHILE</v>
      </c>
    </row>
    <row r="12129" spans="1:16" x14ac:dyDescent="0.25">
      <c r="A12129" s="54" t="str">
        <f t="shared" si="964"/>
        <v>999994394512118</v>
      </c>
      <c r="B12129" s="54" t="str">
        <f>+COVID_CL_CONFIRMA[[#This Row],[ID_Comuna]]&amp;COVID_CL_CONFIRMA[[#This Row],[Fecha]]</f>
        <v>9999943945</v>
      </c>
      <c r="C12129" s="21" t="str">
        <f t="shared" si="962"/>
        <v>Metropolitana43945</v>
      </c>
      <c r="D12129" s="20">
        <f t="shared" si="96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63"/>
        <v>CHILE</v>
      </c>
    </row>
    <row r="12130" spans="1:16" x14ac:dyDescent="0.25">
      <c r="A12130" s="54" t="str">
        <f t="shared" si="964"/>
        <v>999994394512119</v>
      </c>
      <c r="B12130" s="54" t="str">
        <f>+COVID_CL_CONFIRMA[[#This Row],[ID_Comuna]]&amp;COVID_CL_CONFIRMA[[#This Row],[Fecha]]</f>
        <v>9999943945</v>
      </c>
      <c r="C12130" s="21" t="str">
        <f t="shared" si="962"/>
        <v>Metropolitana43945</v>
      </c>
      <c r="D12130" s="20">
        <f t="shared" si="96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63"/>
        <v>CHILE</v>
      </c>
    </row>
    <row r="12131" spans="1:16" x14ac:dyDescent="0.25">
      <c r="A12131" s="54" t="str">
        <f t="shared" si="964"/>
        <v>999994394512120</v>
      </c>
      <c r="B12131" s="54" t="str">
        <f>+COVID_CL_CONFIRMA[[#This Row],[ID_Comuna]]&amp;COVID_CL_CONFIRMA[[#This Row],[Fecha]]</f>
        <v>9999943945</v>
      </c>
      <c r="C12131" s="21" t="str">
        <f t="shared" si="962"/>
        <v>Metropolitana43945</v>
      </c>
      <c r="D12131" s="20">
        <f t="shared" si="96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63"/>
        <v>CHILE</v>
      </c>
    </row>
    <row r="12132" spans="1:16" x14ac:dyDescent="0.25">
      <c r="A12132" s="54" t="str">
        <f t="shared" si="964"/>
        <v>999994394512121</v>
      </c>
      <c r="B12132" s="54" t="str">
        <f>+COVID_CL_CONFIRMA[[#This Row],[ID_Comuna]]&amp;COVID_CL_CONFIRMA[[#This Row],[Fecha]]</f>
        <v>9999943945</v>
      </c>
      <c r="C12132" s="21" t="str">
        <f t="shared" si="962"/>
        <v>Metropolitana43945</v>
      </c>
      <c r="D12132" s="20">
        <f t="shared" si="96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63"/>
        <v>CHILE</v>
      </c>
    </row>
    <row r="12133" spans="1:16" x14ac:dyDescent="0.25">
      <c r="A12133" s="54" t="str">
        <f t="shared" si="964"/>
        <v>999994394512122</v>
      </c>
      <c r="B12133" s="54" t="str">
        <f>+COVID_CL_CONFIRMA[[#This Row],[ID_Comuna]]&amp;COVID_CL_CONFIRMA[[#This Row],[Fecha]]</f>
        <v>9999943945</v>
      </c>
      <c r="C12133" s="21" t="str">
        <f t="shared" si="962"/>
        <v>Metropolitana43945</v>
      </c>
      <c r="D12133" s="20">
        <f t="shared" si="96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63"/>
        <v>CHILE</v>
      </c>
    </row>
    <row r="12134" spans="1:16" x14ac:dyDescent="0.25">
      <c r="A12134" s="54" t="str">
        <f t="shared" si="964"/>
        <v>999994394512123</v>
      </c>
      <c r="B12134" s="54" t="str">
        <f>+COVID_CL_CONFIRMA[[#This Row],[ID_Comuna]]&amp;COVID_CL_CONFIRMA[[#This Row],[Fecha]]</f>
        <v>9999943945</v>
      </c>
      <c r="C12134" s="21" t="str">
        <f t="shared" si="962"/>
        <v>Metropolitana43945</v>
      </c>
      <c r="D12134" s="20">
        <f t="shared" si="96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63"/>
        <v>CHILE</v>
      </c>
    </row>
    <row r="12135" spans="1:16" x14ac:dyDescent="0.25">
      <c r="A12135" s="54" t="str">
        <f t="shared" si="964"/>
        <v>999994394512124</v>
      </c>
      <c r="B12135" s="54" t="str">
        <f>+COVID_CL_CONFIRMA[[#This Row],[ID_Comuna]]&amp;COVID_CL_CONFIRMA[[#This Row],[Fecha]]</f>
        <v>9999943945</v>
      </c>
      <c r="C12135" s="21" t="str">
        <f t="shared" si="962"/>
        <v>Metropolitana43945</v>
      </c>
      <c r="D12135" s="20">
        <f t="shared" si="96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63"/>
        <v>CHILE</v>
      </c>
    </row>
    <row r="12136" spans="1:16" x14ac:dyDescent="0.25">
      <c r="A12136" s="54" t="str">
        <f t="shared" si="964"/>
        <v>999994394512125</v>
      </c>
      <c r="B12136" s="54" t="str">
        <f>+COVID_CL_CONFIRMA[[#This Row],[ID_Comuna]]&amp;COVID_CL_CONFIRMA[[#This Row],[Fecha]]</f>
        <v>9999943945</v>
      </c>
      <c r="C12136" s="21" t="str">
        <f t="shared" si="962"/>
        <v>Metropolitana43945</v>
      </c>
      <c r="D12136" s="20">
        <f t="shared" si="96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63"/>
        <v>CHILE</v>
      </c>
    </row>
    <row r="12137" spans="1:16" x14ac:dyDescent="0.25">
      <c r="A12137" s="54" t="str">
        <f t="shared" si="964"/>
        <v>999994394512126</v>
      </c>
      <c r="B12137" s="54" t="str">
        <f>+COVID_CL_CONFIRMA[[#This Row],[ID_Comuna]]&amp;COVID_CL_CONFIRMA[[#This Row],[Fecha]]</f>
        <v>9999943945</v>
      </c>
      <c r="C12137" s="21" t="str">
        <f t="shared" si="962"/>
        <v>Metropolitana43945</v>
      </c>
      <c r="D12137" s="20">
        <f t="shared" si="96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63"/>
        <v>CHILE</v>
      </c>
    </row>
    <row r="12138" spans="1:16" x14ac:dyDescent="0.25">
      <c r="A12138" s="54" t="str">
        <f t="shared" si="964"/>
        <v>999994394512127</v>
      </c>
      <c r="B12138" s="54" t="str">
        <f>+COVID_CL_CONFIRMA[[#This Row],[ID_Comuna]]&amp;COVID_CL_CONFIRMA[[#This Row],[Fecha]]</f>
        <v>9999943945</v>
      </c>
      <c r="C12138" s="21" t="str">
        <f t="shared" si="962"/>
        <v>Metropolitana43945</v>
      </c>
      <c r="D12138" s="20">
        <f t="shared" si="96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63"/>
        <v>CHILE</v>
      </c>
    </row>
    <row r="12139" spans="1:16" x14ac:dyDescent="0.25">
      <c r="A12139" s="54" t="str">
        <f t="shared" si="964"/>
        <v>999994394512128</v>
      </c>
      <c r="B12139" s="54" t="str">
        <f>+COVID_CL_CONFIRMA[[#This Row],[ID_Comuna]]&amp;COVID_CL_CONFIRMA[[#This Row],[Fecha]]</f>
        <v>9999943945</v>
      </c>
      <c r="C12139" s="21" t="str">
        <f t="shared" si="962"/>
        <v>Metropolitana43945</v>
      </c>
      <c r="D12139" s="20">
        <f t="shared" si="96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63"/>
        <v>CHILE</v>
      </c>
    </row>
    <row r="12140" spans="1:16" x14ac:dyDescent="0.25">
      <c r="A12140" s="54" t="str">
        <f t="shared" si="964"/>
        <v>999994394512129</v>
      </c>
      <c r="B12140" s="54" t="str">
        <f>+COVID_CL_CONFIRMA[[#This Row],[ID_Comuna]]&amp;COVID_CL_CONFIRMA[[#This Row],[Fecha]]</f>
        <v>9999943945</v>
      </c>
      <c r="C12140" s="21" t="str">
        <f t="shared" si="962"/>
        <v>Metropolitana43945</v>
      </c>
      <c r="D12140" s="20">
        <f t="shared" si="96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63"/>
        <v>CHILE</v>
      </c>
    </row>
    <row r="12141" spans="1:16" x14ac:dyDescent="0.25">
      <c r="A12141" s="54" t="str">
        <f t="shared" si="964"/>
        <v>999994394512130</v>
      </c>
      <c r="B12141" s="54" t="str">
        <f>+COVID_CL_CONFIRMA[[#This Row],[ID_Comuna]]&amp;COVID_CL_CONFIRMA[[#This Row],[Fecha]]</f>
        <v>9999943945</v>
      </c>
      <c r="C12141" s="21" t="str">
        <f t="shared" si="962"/>
        <v>Metropolitana43945</v>
      </c>
      <c r="D12141" s="20">
        <f t="shared" si="96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63"/>
        <v>CHILE</v>
      </c>
    </row>
    <row r="12142" spans="1:16" x14ac:dyDescent="0.25">
      <c r="A12142" s="54" t="str">
        <f t="shared" si="964"/>
        <v>999994394512131</v>
      </c>
      <c r="B12142" s="54" t="str">
        <f>+COVID_CL_CONFIRMA[[#This Row],[ID_Comuna]]&amp;COVID_CL_CONFIRMA[[#This Row],[Fecha]]</f>
        <v>9999943945</v>
      </c>
      <c r="C12142" s="21" t="str">
        <f t="shared" si="962"/>
        <v>Metropolitana43945</v>
      </c>
      <c r="D12142" s="20">
        <f t="shared" si="96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63"/>
        <v>CHILE</v>
      </c>
    </row>
    <row r="12143" spans="1:16" x14ac:dyDescent="0.25">
      <c r="A12143" s="54" t="str">
        <f t="shared" si="964"/>
        <v>999994394512132</v>
      </c>
      <c r="B12143" s="54" t="str">
        <f>+COVID_CL_CONFIRMA[[#This Row],[ID_Comuna]]&amp;COVID_CL_CONFIRMA[[#This Row],[Fecha]]</f>
        <v>9999943945</v>
      </c>
      <c r="C12143" s="21" t="str">
        <f t="shared" si="962"/>
        <v>Metropolitana43945</v>
      </c>
      <c r="D12143" s="20">
        <f t="shared" si="96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63"/>
        <v>CHILE</v>
      </c>
    </row>
    <row r="12144" spans="1:16" x14ac:dyDescent="0.25">
      <c r="A12144" s="54" t="str">
        <f t="shared" si="964"/>
        <v>999994394512133</v>
      </c>
      <c r="B12144" s="54" t="str">
        <f>+COVID_CL_CONFIRMA[[#This Row],[ID_Comuna]]&amp;COVID_CL_CONFIRMA[[#This Row],[Fecha]]</f>
        <v>9999943945</v>
      </c>
      <c r="C12144" s="21" t="str">
        <f t="shared" ref="C12144:C12207" si="966">+G12144&amp;E12144</f>
        <v>Metropolitana43945</v>
      </c>
      <c r="D12144" s="20">
        <f t="shared" si="96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63"/>
        <v>CHILE</v>
      </c>
    </row>
    <row r="12145" spans="1:16" x14ac:dyDescent="0.25">
      <c r="A12145" s="54" t="str">
        <f t="shared" si="964"/>
        <v>999994394512134</v>
      </c>
      <c r="B12145" s="54" t="str">
        <f>+COVID_CL_CONFIRMA[[#This Row],[ID_Comuna]]&amp;COVID_CL_CONFIRMA[[#This Row],[Fecha]]</f>
        <v>9999943945</v>
      </c>
      <c r="C12145" s="21" t="str">
        <f t="shared" si="966"/>
        <v>Metropolitana43945</v>
      </c>
      <c r="D12145" s="20">
        <f t="shared" si="96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63"/>
        <v>CHILE</v>
      </c>
    </row>
    <row r="12146" spans="1:16" x14ac:dyDescent="0.25">
      <c r="A12146" s="54" t="str">
        <f t="shared" si="964"/>
        <v>999994394512135</v>
      </c>
      <c r="B12146" s="54" t="str">
        <f>+COVID_CL_CONFIRMA[[#This Row],[ID_Comuna]]&amp;COVID_CL_CONFIRMA[[#This Row],[Fecha]]</f>
        <v>9999943945</v>
      </c>
      <c r="C12146" s="21" t="str">
        <f t="shared" si="966"/>
        <v>Metropolitana43945</v>
      </c>
      <c r="D12146" s="20">
        <f t="shared" si="96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63"/>
        <v>CHILE</v>
      </c>
    </row>
    <row r="12147" spans="1:16" x14ac:dyDescent="0.25">
      <c r="A12147" s="54" t="str">
        <f t="shared" si="964"/>
        <v>999994394512136</v>
      </c>
      <c r="B12147" s="54" t="str">
        <f>+COVID_CL_CONFIRMA[[#This Row],[ID_Comuna]]&amp;COVID_CL_CONFIRMA[[#This Row],[Fecha]]</f>
        <v>9999943945</v>
      </c>
      <c r="C12147" s="21" t="str">
        <f t="shared" si="966"/>
        <v>Metropolitana43945</v>
      </c>
      <c r="D12147" s="20">
        <f t="shared" si="96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63"/>
        <v>CHILE</v>
      </c>
    </row>
    <row r="12148" spans="1:16" x14ac:dyDescent="0.25">
      <c r="A12148" s="54" t="str">
        <f t="shared" si="964"/>
        <v>999994394512137</v>
      </c>
      <c r="B12148" s="54" t="str">
        <f>+COVID_CL_CONFIRMA[[#This Row],[ID_Comuna]]&amp;COVID_CL_CONFIRMA[[#This Row],[Fecha]]</f>
        <v>9999943945</v>
      </c>
      <c r="C12148" s="21" t="str">
        <f t="shared" si="966"/>
        <v>Metropolitana43945</v>
      </c>
      <c r="D12148" s="20">
        <f t="shared" si="96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63"/>
        <v>CHILE</v>
      </c>
    </row>
    <row r="12149" spans="1:16" x14ac:dyDescent="0.25">
      <c r="A12149" s="54" t="str">
        <f t="shared" si="964"/>
        <v>999994394512138</v>
      </c>
      <c r="B12149" s="54" t="str">
        <f>+COVID_CL_CONFIRMA[[#This Row],[ID_Comuna]]&amp;COVID_CL_CONFIRMA[[#This Row],[Fecha]]</f>
        <v>9999943945</v>
      </c>
      <c r="C12149" s="21" t="str">
        <f t="shared" si="966"/>
        <v>Metropolitana43945</v>
      </c>
      <c r="D12149" s="20">
        <f t="shared" si="96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63"/>
        <v>CHILE</v>
      </c>
    </row>
    <row r="12150" spans="1:16" x14ac:dyDescent="0.25">
      <c r="A12150" s="54" t="str">
        <f t="shared" si="964"/>
        <v>999994394512139</v>
      </c>
      <c r="B12150" s="54" t="str">
        <f>+COVID_CL_CONFIRMA[[#This Row],[ID_Comuna]]&amp;COVID_CL_CONFIRMA[[#This Row],[Fecha]]</f>
        <v>9999943945</v>
      </c>
      <c r="C12150" s="21" t="str">
        <f t="shared" si="966"/>
        <v>Metropolitana43945</v>
      </c>
      <c r="D12150" s="20">
        <f t="shared" si="96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63"/>
        <v>CHILE</v>
      </c>
    </row>
    <row r="12151" spans="1:16" x14ac:dyDescent="0.25">
      <c r="A12151" s="54" t="str">
        <f t="shared" si="964"/>
        <v>999994394512140</v>
      </c>
      <c r="B12151" s="54" t="str">
        <f>+COVID_CL_CONFIRMA[[#This Row],[ID_Comuna]]&amp;COVID_CL_CONFIRMA[[#This Row],[Fecha]]</f>
        <v>9999943945</v>
      </c>
      <c r="C12151" s="21" t="str">
        <f t="shared" si="966"/>
        <v>Metropolitana43945</v>
      </c>
      <c r="D12151" s="20">
        <f t="shared" si="96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63"/>
        <v>CHILE</v>
      </c>
    </row>
    <row r="12152" spans="1:16" x14ac:dyDescent="0.25">
      <c r="A12152" s="54" t="str">
        <f t="shared" si="964"/>
        <v>999994394512141</v>
      </c>
      <c r="B12152" s="54" t="str">
        <f>+COVID_CL_CONFIRMA[[#This Row],[ID_Comuna]]&amp;COVID_CL_CONFIRMA[[#This Row],[Fecha]]</f>
        <v>9999943945</v>
      </c>
      <c r="C12152" s="21" t="str">
        <f t="shared" si="966"/>
        <v>Metropolitana43945</v>
      </c>
      <c r="D12152" s="20">
        <f t="shared" si="96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63"/>
        <v>CHILE</v>
      </c>
    </row>
    <row r="12153" spans="1:16" x14ac:dyDescent="0.25">
      <c r="A12153" s="54" t="str">
        <f t="shared" si="964"/>
        <v>999994394512142</v>
      </c>
      <c r="B12153" s="54" t="str">
        <f>+COVID_CL_CONFIRMA[[#This Row],[ID_Comuna]]&amp;COVID_CL_CONFIRMA[[#This Row],[Fecha]]</f>
        <v>9999943945</v>
      </c>
      <c r="C12153" s="21" t="str">
        <f t="shared" si="966"/>
        <v>Metropolitana43945</v>
      </c>
      <c r="D12153" s="20">
        <f t="shared" si="96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63"/>
        <v>CHILE</v>
      </c>
    </row>
    <row r="12154" spans="1:16" x14ac:dyDescent="0.25">
      <c r="A12154" s="54" t="str">
        <f t="shared" si="964"/>
        <v>999994394512143</v>
      </c>
      <c r="B12154" s="54" t="str">
        <f>+COVID_CL_CONFIRMA[[#This Row],[ID_Comuna]]&amp;COVID_CL_CONFIRMA[[#This Row],[Fecha]]</f>
        <v>9999943945</v>
      </c>
      <c r="C12154" s="21" t="str">
        <f t="shared" si="966"/>
        <v>Metropolitana43945</v>
      </c>
      <c r="D12154" s="20">
        <f t="shared" si="96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63"/>
        <v>CHILE</v>
      </c>
    </row>
    <row r="12155" spans="1:16" x14ac:dyDescent="0.25">
      <c r="A12155" s="54" t="str">
        <f t="shared" si="964"/>
        <v>999994394512144</v>
      </c>
      <c r="B12155" s="54" t="str">
        <f>+COVID_CL_CONFIRMA[[#This Row],[ID_Comuna]]&amp;COVID_CL_CONFIRMA[[#This Row],[Fecha]]</f>
        <v>9999943945</v>
      </c>
      <c r="C12155" s="21" t="str">
        <f t="shared" si="966"/>
        <v>Metropolitana43945</v>
      </c>
      <c r="D12155" s="20">
        <f t="shared" si="96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63"/>
        <v>CHILE</v>
      </c>
    </row>
    <row r="12156" spans="1:16" x14ac:dyDescent="0.25">
      <c r="A12156" s="54" t="str">
        <f t="shared" si="964"/>
        <v>999994394512145</v>
      </c>
      <c r="B12156" s="54" t="str">
        <f>+COVID_CL_CONFIRMA[[#This Row],[ID_Comuna]]&amp;COVID_CL_CONFIRMA[[#This Row],[Fecha]]</f>
        <v>9999943945</v>
      </c>
      <c r="C12156" s="21" t="str">
        <f t="shared" si="966"/>
        <v>Metropolitana43945</v>
      </c>
      <c r="D12156" s="20">
        <f t="shared" si="96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67">+P12155</f>
        <v>CHILE</v>
      </c>
    </row>
    <row r="12157" spans="1:16" x14ac:dyDescent="0.25">
      <c r="A12157" s="54" t="str">
        <f t="shared" si="964"/>
        <v>999994394512146</v>
      </c>
      <c r="B12157" s="54" t="str">
        <f>+COVID_CL_CONFIRMA[[#This Row],[ID_Comuna]]&amp;COVID_CL_CONFIRMA[[#This Row],[Fecha]]</f>
        <v>9999943945</v>
      </c>
      <c r="C12157" s="21" t="str">
        <f t="shared" si="966"/>
        <v>Metropolitana43945</v>
      </c>
      <c r="D12157" s="20">
        <f t="shared" si="96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67"/>
        <v>CHILE</v>
      </c>
    </row>
    <row r="12158" spans="1:16" x14ac:dyDescent="0.25">
      <c r="A12158" s="54" t="str">
        <f t="shared" si="964"/>
        <v>999994394512147</v>
      </c>
      <c r="B12158" s="54" t="str">
        <f>+COVID_CL_CONFIRMA[[#This Row],[ID_Comuna]]&amp;COVID_CL_CONFIRMA[[#This Row],[Fecha]]</f>
        <v>9999943945</v>
      </c>
      <c r="C12158" s="21" t="str">
        <f t="shared" si="966"/>
        <v>Metropolitana43945</v>
      </c>
      <c r="D12158" s="20">
        <f t="shared" si="96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67"/>
        <v>CHILE</v>
      </c>
    </row>
    <row r="12159" spans="1:16" x14ac:dyDescent="0.25">
      <c r="A12159" s="54" t="str">
        <f t="shared" si="964"/>
        <v>999994394512148</v>
      </c>
      <c r="B12159" s="54" t="str">
        <f>+COVID_CL_CONFIRMA[[#This Row],[ID_Comuna]]&amp;COVID_CL_CONFIRMA[[#This Row],[Fecha]]</f>
        <v>9999943945</v>
      </c>
      <c r="C12159" s="21" t="str">
        <f t="shared" si="966"/>
        <v>Metropolitana43945</v>
      </c>
      <c r="D12159" s="20">
        <f t="shared" si="96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67"/>
        <v>CHILE</v>
      </c>
    </row>
    <row r="12160" spans="1:16" x14ac:dyDescent="0.25">
      <c r="A12160" s="54" t="str">
        <f t="shared" si="964"/>
        <v>999994394512149</v>
      </c>
      <c r="B12160" s="54" t="str">
        <f>+COVID_CL_CONFIRMA[[#This Row],[ID_Comuna]]&amp;COVID_CL_CONFIRMA[[#This Row],[Fecha]]</f>
        <v>9999943945</v>
      </c>
      <c r="C12160" s="21" t="str">
        <f t="shared" si="966"/>
        <v>Metropolitana43945</v>
      </c>
      <c r="D12160" s="20">
        <f t="shared" si="96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67"/>
        <v>CHILE</v>
      </c>
    </row>
    <row r="12161" spans="1:16" x14ac:dyDescent="0.25">
      <c r="A12161" s="54" t="str">
        <f t="shared" si="964"/>
        <v>999994394512150</v>
      </c>
      <c r="B12161" s="54" t="str">
        <f>+COVID_CL_CONFIRMA[[#This Row],[ID_Comuna]]&amp;COVID_CL_CONFIRMA[[#This Row],[Fecha]]</f>
        <v>9999943945</v>
      </c>
      <c r="C12161" s="21" t="str">
        <f t="shared" si="966"/>
        <v>Metropolitana43945</v>
      </c>
      <c r="D12161" s="20">
        <f t="shared" si="96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67"/>
        <v>CHILE</v>
      </c>
    </row>
    <row r="12162" spans="1:16" x14ac:dyDescent="0.25">
      <c r="A12162" s="54" t="str">
        <f t="shared" si="964"/>
        <v>999994394512151</v>
      </c>
      <c r="B12162" s="54" t="str">
        <f>+COVID_CL_CONFIRMA[[#This Row],[ID_Comuna]]&amp;COVID_CL_CONFIRMA[[#This Row],[Fecha]]</f>
        <v>9999943945</v>
      </c>
      <c r="C12162" s="21" t="str">
        <f t="shared" si="966"/>
        <v>Metropolitana43945</v>
      </c>
      <c r="D12162" s="20">
        <f t="shared" si="96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67"/>
        <v>CHILE</v>
      </c>
    </row>
    <row r="12163" spans="1:16" x14ac:dyDescent="0.25">
      <c r="A12163" s="54" t="str">
        <f t="shared" si="964"/>
        <v>999994394512152</v>
      </c>
      <c r="B12163" s="54" t="str">
        <f>+COVID_CL_CONFIRMA[[#This Row],[ID_Comuna]]&amp;COVID_CL_CONFIRMA[[#This Row],[Fecha]]</f>
        <v>9999943945</v>
      </c>
      <c r="C12163" s="21" t="str">
        <f t="shared" si="966"/>
        <v>Metropolitana43945</v>
      </c>
      <c r="D12163" s="20">
        <f t="shared" si="96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67"/>
        <v>CHILE</v>
      </c>
    </row>
    <row r="12164" spans="1:16" x14ac:dyDescent="0.25">
      <c r="A12164" s="54" t="str">
        <f t="shared" si="964"/>
        <v>999994394512153</v>
      </c>
      <c r="B12164" s="54" t="str">
        <f>+COVID_CL_CONFIRMA[[#This Row],[ID_Comuna]]&amp;COVID_CL_CONFIRMA[[#This Row],[Fecha]]</f>
        <v>9999943945</v>
      </c>
      <c r="C12164" s="21" t="str">
        <f t="shared" si="966"/>
        <v>Metropolitana43945</v>
      </c>
      <c r="D12164" s="20">
        <f t="shared" si="96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67"/>
        <v>CHILE</v>
      </c>
    </row>
    <row r="12165" spans="1:16" x14ac:dyDescent="0.25">
      <c r="A12165" s="54" t="str">
        <f t="shared" si="964"/>
        <v>999994394512154</v>
      </c>
      <c r="B12165" s="54" t="str">
        <f>+COVID_CL_CONFIRMA[[#This Row],[ID_Comuna]]&amp;COVID_CL_CONFIRMA[[#This Row],[Fecha]]</f>
        <v>9999943945</v>
      </c>
      <c r="C12165" s="21" t="str">
        <f t="shared" si="966"/>
        <v>Metropolitana43945</v>
      </c>
      <c r="D12165" s="20">
        <f t="shared" si="96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67"/>
        <v>CHILE</v>
      </c>
    </row>
    <row r="12166" spans="1:16" x14ac:dyDescent="0.25">
      <c r="A12166" s="54" t="str">
        <f t="shared" si="964"/>
        <v>999994394512155</v>
      </c>
      <c r="B12166" s="54" t="str">
        <f>+COVID_CL_CONFIRMA[[#This Row],[ID_Comuna]]&amp;COVID_CL_CONFIRMA[[#This Row],[Fecha]]</f>
        <v>9999943945</v>
      </c>
      <c r="C12166" s="21" t="str">
        <f t="shared" si="966"/>
        <v>Metropolitana43945</v>
      </c>
      <c r="D12166" s="20">
        <f t="shared" si="96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67"/>
        <v>CHILE</v>
      </c>
    </row>
    <row r="12167" spans="1:16" x14ac:dyDescent="0.25">
      <c r="A12167" s="54" t="str">
        <f t="shared" si="964"/>
        <v>999994394512156</v>
      </c>
      <c r="B12167" s="54" t="str">
        <f>+COVID_CL_CONFIRMA[[#This Row],[ID_Comuna]]&amp;COVID_CL_CONFIRMA[[#This Row],[Fecha]]</f>
        <v>9999943945</v>
      </c>
      <c r="C12167" s="21" t="str">
        <f t="shared" si="966"/>
        <v>Metropolitana43945</v>
      </c>
      <c r="D12167" s="20">
        <f t="shared" si="96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67"/>
        <v>CHILE</v>
      </c>
    </row>
    <row r="12168" spans="1:16" x14ac:dyDescent="0.25">
      <c r="A12168" s="54" t="str">
        <f t="shared" si="964"/>
        <v>999994394512157</v>
      </c>
      <c r="B12168" s="54" t="str">
        <f>+COVID_CL_CONFIRMA[[#This Row],[ID_Comuna]]&amp;COVID_CL_CONFIRMA[[#This Row],[Fecha]]</f>
        <v>9999943945</v>
      </c>
      <c r="C12168" s="21" t="str">
        <f t="shared" si="966"/>
        <v>Metropolitana43945</v>
      </c>
      <c r="D12168" s="20">
        <f t="shared" si="96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67"/>
        <v>CHILE</v>
      </c>
    </row>
    <row r="12169" spans="1:16" x14ac:dyDescent="0.25">
      <c r="A12169" s="54" t="str">
        <f t="shared" si="964"/>
        <v>999994394512158</v>
      </c>
      <c r="B12169" s="54" t="str">
        <f>+COVID_CL_CONFIRMA[[#This Row],[ID_Comuna]]&amp;COVID_CL_CONFIRMA[[#This Row],[Fecha]]</f>
        <v>9999943945</v>
      </c>
      <c r="C12169" s="21" t="str">
        <f t="shared" si="966"/>
        <v>Metropolitana43945</v>
      </c>
      <c r="D12169" s="20">
        <f t="shared" si="96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67"/>
        <v>CHILE</v>
      </c>
    </row>
    <row r="12170" spans="1:16" x14ac:dyDescent="0.25">
      <c r="A12170" s="54" t="str">
        <f t="shared" si="964"/>
        <v>999994394512159</v>
      </c>
      <c r="B12170" s="54" t="str">
        <f>+COVID_CL_CONFIRMA[[#This Row],[ID_Comuna]]&amp;COVID_CL_CONFIRMA[[#This Row],[Fecha]]</f>
        <v>9999943945</v>
      </c>
      <c r="C12170" s="21" t="str">
        <f t="shared" si="966"/>
        <v>Metropolitana43945</v>
      </c>
      <c r="D12170" s="20">
        <f t="shared" si="96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67"/>
        <v>CHILE</v>
      </c>
    </row>
    <row r="12171" spans="1:16" x14ac:dyDescent="0.25">
      <c r="A12171" s="54" t="str">
        <f t="shared" si="964"/>
        <v>999994394512160</v>
      </c>
      <c r="B12171" s="54" t="str">
        <f>+COVID_CL_CONFIRMA[[#This Row],[ID_Comuna]]&amp;COVID_CL_CONFIRMA[[#This Row],[Fecha]]</f>
        <v>9999943945</v>
      </c>
      <c r="C12171" s="21" t="str">
        <f t="shared" si="966"/>
        <v>Metropolitana43945</v>
      </c>
      <c r="D12171" s="20">
        <f t="shared" si="96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67"/>
        <v>CHILE</v>
      </c>
    </row>
    <row r="12172" spans="1:16" x14ac:dyDescent="0.25">
      <c r="A12172" s="54" t="str">
        <f t="shared" si="964"/>
        <v>999994394512161</v>
      </c>
      <c r="B12172" s="54" t="str">
        <f>+COVID_CL_CONFIRMA[[#This Row],[ID_Comuna]]&amp;COVID_CL_CONFIRMA[[#This Row],[Fecha]]</f>
        <v>9999943945</v>
      </c>
      <c r="C12172" s="21" t="str">
        <f t="shared" si="966"/>
        <v>Metropolitana43945</v>
      </c>
      <c r="D12172" s="20">
        <f t="shared" si="96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67"/>
        <v>CHILE</v>
      </c>
    </row>
    <row r="12173" spans="1:16" x14ac:dyDescent="0.25">
      <c r="A12173" s="54" t="str">
        <f t="shared" ref="A12173:A12236" si="968">+I12173&amp;E12173&amp;D12173</f>
        <v>999994394512162</v>
      </c>
      <c r="B12173" s="54" t="str">
        <f>+COVID_CL_CONFIRMA[[#This Row],[ID_Comuna]]&amp;COVID_CL_CONFIRMA[[#This Row],[Fecha]]</f>
        <v>9999943945</v>
      </c>
      <c r="C12173" s="21" t="str">
        <f t="shared" si="966"/>
        <v>Metropolitana43945</v>
      </c>
      <c r="D12173" s="20">
        <f t="shared" si="96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67"/>
        <v>CHILE</v>
      </c>
    </row>
    <row r="12174" spans="1:16" x14ac:dyDescent="0.25">
      <c r="A12174" s="54" t="str">
        <f t="shared" si="968"/>
        <v>999994394512163</v>
      </c>
      <c r="B12174" s="54" t="str">
        <f>+COVID_CL_CONFIRMA[[#This Row],[ID_Comuna]]&amp;COVID_CL_CONFIRMA[[#This Row],[Fecha]]</f>
        <v>9999943945</v>
      </c>
      <c r="C12174" s="21" t="str">
        <f t="shared" si="966"/>
        <v>Metropolitana43945</v>
      </c>
      <c r="D12174" s="20">
        <f t="shared" si="96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67"/>
        <v>CHILE</v>
      </c>
    </row>
    <row r="12175" spans="1:16" x14ac:dyDescent="0.25">
      <c r="A12175" s="54" t="str">
        <f t="shared" si="968"/>
        <v>999994394512164</v>
      </c>
      <c r="B12175" s="54" t="str">
        <f>+COVID_CL_CONFIRMA[[#This Row],[ID_Comuna]]&amp;COVID_CL_CONFIRMA[[#This Row],[Fecha]]</f>
        <v>9999943945</v>
      </c>
      <c r="C12175" s="21" t="str">
        <f t="shared" si="966"/>
        <v>Metropolitana43945</v>
      </c>
      <c r="D12175" s="20">
        <f t="shared" si="96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67"/>
        <v>CHILE</v>
      </c>
    </row>
    <row r="12176" spans="1:16" x14ac:dyDescent="0.25">
      <c r="A12176" s="54" t="str">
        <f t="shared" si="968"/>
        <v>999994394512165</v>
      </c>
      <c r="B12176" s="54" t="str">
        <f>+COVID_CL_CONFIRMA[[#This Row],[ID_Comuna]]&amp;COVID_CL_CONFIRMA[[#This Row],[Fecha]]</f>
        <v>9999943945</v>
      </c>
      <c r="C12176" s="21" t="str">
        <f t="shared" si="966"/>
        <v>Metropolitana43945</v>
      </c>
      <c r="D12176" s="20">
        <f t="shared" si="96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67"/>
        <v>CHILE</v>
      </c>
    </row>
    <row r="12177" spans="1:16" x14ac:dyDescent="0.25">
      <c r="A12177" s="54" t="str">
        <f t="shared" si="968"/>
        <v>999994394512166</v>
      </c>
      <c r="B12177" s="54" t="str">
        <f>+COVID_CL_CONFIRMA[[#This Row],[ID_Comuna]]&amp;COVID_CL_CONFIRMA[[#This Row],[Fecha]]</f>
        <v>9999943945</v>
      </c>
      <c r="C12177" s="21" t="str">
        <f t="shared" si="966"/>
        <v>Metropolitana43945</v>
      </c>
      <c r="D12177" s="20">
        <f t="shared" si="96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67"/>
        <v>CHILE</v>
      </c>
    </row>
    <row r="12178" spans="1:16" x14ac:dyDescent="0.25">
      <c r="A12178" s="54" t="str">
        <f t="shared" si="968"/>
        <v>999994394512167</v>
      </c>
      <c r="B12178" s="54" t="str">
        <f>+COVID_CL_CONFIRMA[[#This Row],[ID_Comuna]]&amp;COVID_CL_CONFIRMA[[#This Row],[Fecha]]</f>
        <v>9999943945</v>
      </c>
      <c r="C12178" s="21" t="str">
        <f t="shared" si="966"/>
        <v>Metropolitana43945</v>
      </c>
      <c r="D12178" s="20">
        <f t="shared" si="96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67"/>
        <v>CHILE</v>
      </c>
    </row>
    <row r="12179" spans="1:16" x14ac:dyDescent="0.25">
      <c r="A12179" s="54" t="str">
        <f t="shared" si="968"/>
        <v>999994394512168</v>
      </c>
      <c r="B12179" s="54" t="str">
        <f>+COVID_CL_CONFIRMA[[#This Row],[ID_Comuna]]&amp;COVID_CL_CONFIRMA[[#This Row],[Fecha]]</f>
        <v>9999943945</v>
      </c>
      <c r="C12179" s="21" t="str">
        <f t="shared" si="966"/>
        <v>Metropolitana43945</v>
      </c>
      <c r="D12179" s="20">
        <f t="shared" si="96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67"/>
        <v>CHILE</v>
      </c>
    </row>
    <row r="12180" spans="1:16" x14ac:dyDescent="0.25">
      <c r="A12180" s="54" t="str">
        <f t="shared" si="968"/>
        <v>999994394512169</v>
      </c>
      <c r="B12180" s="54" t="str">
        <f>+COVID_CL_CONFIRMA[[#This Row],[ID_Comuna]]&amp;COVID_CL_CONFIRMA[[#This Row],[Fecha]]</f>
        <v>9999943945</v>
      </c>
      <c r="C12180" s="21" t="str">
        <f t="shared" si="966"/>
        <v>Metropolitana43945</v>
      </c>
      <c r="D12180" s="20">
        <f t="shared" si="96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67"/>
        <v>CHILE</v>
      </c>
    </row>
    <row r="12181" spans="1:16" x14ac:dyDescent="0.25">
      <c r="A12181" s="54" t="str">
        <f t="shared" si="968"/>
        <v>999994394512170</v>
      </c>
      <c r="B12181" s="54" t="str">
        <f>+COVID_CL_CONFIRMA[[#This Row],[ID_Comuna]]&amp;COVID_CL_CONFIRMA[[#This Row],[Fecha]]</f>
        <v>9999943945</v>
      </c>
      <c r="C12181" s="21" t="str">
        <f t="shared" si="966"/>
        <v>Metropolitana43945</v>
      </c>
      <c r="D12181" s="20">
        <f t="shared" si="96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67"/>
        <v>CHILE</v>
      </c>
    </row>
    <row r="12182" spans="1:16" x14ac:dyDescent="0.25">
      <c r="A12182" s="54" t="str">
        <f t="shared" si="968"/>
        <v>999994394512171</v>
      </c>
      <c r="B12182" s="54" t="str">
        <f>+COVID_CL_CONFIRMA[[#This Row],[ID_Comuna]]&amp;COVID_CL_CONFIRMA[[#This Row],[Fecha]]</f>
        <v>9999943945</v>
      </c>
      <c r="C12182" s="21" t="str">
        <f t="shared" si="966"/>
        <v>Metropolitana43945</v>
      </c>
      <c r="D12182" s="20">
        <f t="shared" si="96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67"/>
        <v>CHILE</v>
      </c>
    </row>
    <row r="12183" spans="1:16" x14ac:dyDescent="0.25">
      <c r="A12183" s="54" t="str">
        <f t="shared" si="968"/>
        <v>999994394512172</v>
      </c>
      <c r="B12183" s="54" t="str">
        <f>+COVID_CL_CONFIRMA[[#This Row],[ID_Comuna]]&amp;COVID_CL_CONFIRMA[[#This Row],[Fecha]]</f>
        <v>9999943945</v>
      </c>
      <c r="C12183" s="21" t="str">
        <f t="shared" si="966"/>
        <v>Metropolitana43945</v>
      </c>
      <c r="D12183" s="20">
        <f t="shared" si="96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67"/>
        <v>CHILE</v>
      </c>
    </row>
    <row r="12184" spans="1:16" x14ac:dyDescent="0.25">
      <c r="A12184" s="54" t="str">
        <f t="shared" si="968"/>
        <v>999994394512173</v>
      </c>
      <c r="B12184" s="54" t="str">
        <f>+COVID_CL_CONFIRMA[[#This Row],[ID_Comuna]]&amp;COVID_CL_CONFIRMA[[#This Row],[Fecha]]</f>
        <v>9999943945</v>
      </c>
      <c r="C12184" s="21" t="str">
        <f t="shared" si="966"/>
        <v>Metropolitana43945</v>
      </c>
      <c r="D12184" s="20">
        <f t="shared" si="96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67"/>
        <v>CHILE</v>
      </c>
    </row>
    <row r="12185" spans="1:16" x14ac:dyDescent="0.25">
      <c r="A12185" s="54" t="str">
        <f t="shared" si="968"/>
        <v>999994394512174</v>
      </c>
      <c r="B12185" s="54" t="str">
        <f>+COVID_CL_CONFIRMA[[#This Row],[ID_Comuna]]&amp;COVID_CL_CONFIRMA[[#This Row],[Fecha]]</f>
        <v>9999943945</v>
      </c>
      <c r="C12185" s="21" t="str">
        <f t="shared" si="966"/>
        <v>Metropolitana43945</v>
      </c>
      <c r="D12185" s="20">
        <f t="shared" si="96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67"/>
        <v>CHILE</v>
      </c>
    </row>
    <row r="12186" spans="1:16" x14ac:dyDescent="0.25">
      <c r="A12186" s="54" t="str">
        <f t="shared" si="968"/>
        <v>999994394512175</v>
      </c>
      <c r="B12186" s="54" t="str">
        <f>+COVID_CL_CONFIRMA[[#This Row],[ID_Comuna]]&amp;COVID_CL_CONFIRMA[[#This Row],[Fecha]]</f>
        <v>9999943945</v>
      </c>
      <c r="C12186" s="21" t="str">
        <f t="shared" si="966"/>
        <v>Metropolitana43945</v>
      </c>
      <c r="D12186" s="20">
        <f t="shared" si="96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67"/>
        <v>CHILE</v>
      </c>
    </row>
    <row r="12187" spans="1:16" x14ac:dyDescent="0.25">
      <c r="A12187" s="54" t="str">
        <f t="shared" si="968"/>
        <v>999994394512176</v>
      </c>
      <c r="B12187" s="54" t="str">
        <f>+COVID_CL_CONFIRMA[[#This Row],[ID_Comuna]]&amp;COVID_CL_CONFIRMA[[#This Row],[Fecha]]</f>
        <v>9999943945</v>
      </c>
      <c r="C12187" s="21" t="str">
        <f t="shared" si="966"/>
        <v>Metropolitana43945</v>
      </c>
      <c r="D12187" s="20">
        <f t="shared" si="96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67"/>
        <v>CHILE</v>
      </c>
    </row>
    <row r="12188" spans="1:16" x14ac:dyDescent="0.25">
      <c r="A12188" s="54" t="str">
        <f t="shared" si="968"/>
        <v>999994394512177</v>
      </c>
      <c r="B12188" s="54" t="str">
        <f>+COVID_CL_CONFIRMA[[#This Row],[ID_Comuna]]&amp;COVID_CL_CONFIRMA[[#This Row],[Fecha]]</f>
        <v>9999943945</v>
      </c>
      <c r="C12188" s="21" t="str">
        <f t="shared" si="966"/>
        <v>Metropolitana43945</v>
      </c>
      <c r="D12188" s="20">
        <f t="shared" ref="D12188:D12251" si="96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67"/>
        <v>CHILE</v>
      </c>
    </row>
    <row r="12189" spans="1:16" x14ac:dyDescent="0.25">
      <c r="A12189" s="54" t="str">
        <f t="shared" si="968"/>
        <v>999994394512178</v>
      </c>
      <c r="B12189" s="54" t="str">
        <f>+COVID_CL_CONFIRMA[[#This Row],[ID_Comuna]]&amp;COVID_CL_CONFIRMA[[#This Row],[Fecha]]</f>
        <v>9999943945</v>
      </c>
      <c r="C12189" s="21" t="str">
        <f t="shared" si="966"/>
        <v>Metropolitana43945</v>
      </c>
      <c r="D12189" s="20">
        <f t="shared" si="96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67"/>
        <v>CHILE</v>
      </c>
    </row>
    <row r="12190" spans="1:16" x14ac:dyDescent="0.25">
      <c r="A12190" s="54" t="str">
        <f t="shared" si="968"/>
        <v>999994394512179</v>
      </c>
      <c r="B12190" s="54" t="str">
        <f>+COVID_CL_CONFIRMA[[#This Row],[ID_Comuna]]&amp;COVID_CL_CONFIRMA[[#This Row],[Fecha]]</f>
        <v>9999943945</v>
      </c>
      <c r="C12190" s="21" t="str">
        <f t="shared" si="966"/>
        <v>Metropolitana43945</v>
      </c>
      <c r="D12190" s="20">
        <f t="shared" si="96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67"/>
        <v>CHILE</v>
      </c>
    </row>
    <row r="12191" spans="1:16" x14ac:dyDescent="0.25">
      <c r="A12191" s="54" t="str">
        <f t="shared" si="968"/>
        <v>999994394512180</v>
      </c>
      <c r="B12191" s="54" t="str">
        <f>+COVID_CL_CONFIRMA[[#This Row],[ID_Comuna]]&amp;COVID_CL_CONFIRMA[[#This Row],[Fecha]]</f>
        <v>9999943945</v>
      </c>
      <c r="C12191" s="21" t="str">
        <f t="shared" si="966"/>
        <v>Metropolitana43945</v>
      </c>
      <c r="D12191" s="20">
        <f t="shared" si="96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67"/>
        <v>CHILE</v>
      </c>
    </row>
    <row r="12192" spans="1:16" x14ac:dyDescent="0.25">
      <c r="A12192" s="54" t="str">
        <f t="shared" si="968"/>
        <v>999994394512181</v>
      </c>
      <c r="B12192" s="54" t="str">
        <f>+COVID_CL_CONFIRMA[[#This Row],[ID_Comuna]]&amp;COVID_CL_CONFIRMA[[#This Row],[Fecha]]</f>
        <v>9999943945</v>
      </c>
      <c r="C12192" s="21" t="str">
        <f t="shared" si="966"/>
        <v>Metropolitana43945</v>
      </c>
      <c r="D12192" s="20">
        <f t="shared" si="96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67"/>
        <v>CHILE</v>
      </c>
    </row>
    <row r="12193" spans="1:16" x14ac:dyDescent="0.25">
      <c r="A12193" s="54" t="str">
        <f t="shared" si="968"/>
        <v>999994394512182</v>
      </c>
      <c r="B12193" s="54" t="str">
        <f>+COVID_CL_CONFIRMA[[#This Row],[ID_Comuna]]&amp;COVID_CL_CONFIRMA[[#This Row],[Fecha]]</f>
        <v>9999943945</v>
      </c>
      <c r="C12193" s="21" t="str">
        <f t="shared" si="966"/>
        <v>Metropolitana43945</v>
      </c>
      <c r="D12193" s="20">
        <f t="shared" si="96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67"/>
        <v>CHILE</v>
      </c>
    </row>
    <row r="12194" spans="1:16" x14ac:dyDescent="0.25">
      <c r="A12194" s="54" t="str">
        <f t="shared" si="968"/>
        <v>999994394512183</v>
      </c>
      <c r="B12194" s="54" t="str">
        <f>+COVID_CL_CONFIRMA[[#This Row],[ID_Comuna]]&amp;COVID_CL_CONFIRMA[[#This Row],[Fecha]]</f>
        <v>9999943945</v>
      </c>
      <c r="C12194" s="21" t="str">
        <f t="shared" si="966"/>
        <v>Metropolitana43945</v>
      </c>
      <c r="D12194" s="20">
        <f t="shared" si="96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67"/>
        <v>CHILE</v>
      </c>
    </row>
    <row r="12195" spans="1:16" x14ac:dyDescent="0.25">
      <c r="A12195" s="54" t="str">
        <f t="shared" si="968"/>
        <v>999994394512184</v>
      </c>
      <c r="B12195" s="54" t="str">
        <f>+COVID_CL_CONFIRMA[[#This Row],[ID_Comuna]]&amp;COVID_CL_CONFIRMA[[#This Row],[Fecha]]</f>
        <v>9999943945</v>
      </c>
      <c r="C12195" s="21" t="str">
        <f t="shared" si="966"/>
        <v>Metropolitana43945</v>
      </c>
      <c r="D12195" s="20">
        <f t="shared" si="96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67"/>
        <v>CHILE</v>
      </c>
    </row>
    <row r="12196" spans="1:16" x14ac:dyDescent="0.25">
      <c r="A12196" s="54" t="str">
        <f t="shared" si="968"/>
        <v>999994394512185</v>
      </c>
      <c r="B12196" s="54" t="str">
        <f>+COVID_CL_CONFIRMA[[#This Row],[ID_Comuna]]&amp;COVID_CL_CONFIRMA[[#This Row],[Fecha]]</f>
        <v>9999943945</v>
      </c>
      <c r="C12196" s="21" t="str">
        <f t="shared" si="966"/>
        <v>Metropolitana43945</v>
      </c>
      <c r="D12196" s="20">
        <f t="shared" si="96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67"/>
        <v>CHILE</v>
      </c>
    </row>
    <row r="12197" spans="1:16" x14ac:dyDescent="0.25">
      <c r="A12197" s="54" t="str">
        <f t="shared" si="968"/>
        <v>999994394512186</v>
      </c>
      <c r="B12197" s="54" t="str">
        <f>+COVID_CL_CONFIRMA[[#This Row],[ID_Comuna]]&amp;COVID_CL_CONFIRMA[[#This Row],[Fecha]]</f>
        <v>9999943945</v>
      </c>
      <c r="C12197" s="21" t="str">
        <f t="shared" si="966"/>
        <v>Metropolitana43945</v>
      </c>
      <c r="D12197" s="20">
        <f t="shared" si="96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67"/>
        <v>CHILE</v>
      </c>
    </row>
    <row r="12198" spans="1:16" x14ac:dyDescent="0.25">
      <c r="A12198" s="54" t="str">
        <f t="shared" si="968"/>
        <v>999994394512187</v>
      </c>
      <c r="B12198" s="54" t="str">
        <f>+COVID_CL_CONFIRMA[[#This Row],[ID_Comuna]]&amp;COVID_CL_CONFIRMA[[#This Row],[Fecha]]</f>
        <v>9999943945</v>
      </c>
      <c r="C12198" s="21" t="str">
        <f t="shared" si="966"/>
        <v>Metropolitana43945</v>
      </c>
      <c r="D12198" s="20">
        <f t="shared" si="96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67"/>
        <v>CHILE</v>
      </c>
    </row>
    <row r="12199" spans="1:16" x14ac:dyDescent="0.25">
      <c r="A12199" s="54" t="str">
        <f t="shared" si="968"/>
        <v>999994394512188</v>
      </c>
      <c r="B12199" s="54" t="str">
        <f>+COVID_CL_CONFIRMA[[#This Row],[ID_Comuna]]&amp;COVID_CL_CONFIRMA[[#This Row],[Fecha]]</f>
        <v>9999943945</v>
      </c>
      <c r="C12199" s="21" t="str">
        <f t="shared" si="966"/>
        <v>Metropolitana43945</v>
      </c>
      <c r="D12199" s="20">
        <f t="shared" si="96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67"/>
        <v>CHILE</v>
      </c>
    </row>
    <row r="12200" spans="1:16" x14ac:dyDescent="0.25">
      <c r="A12200" s="54" t="str">
        <f t="shared" si="968"/>
        <v>999994394512189</v>
      </c>
      <c r="B12200" s="54" t="str">
        <f>+COVID_CL_CONFIRMA[[#This Row],[ID_Comuna]]&amp;COVID_CL_CONFIRMA[[#This Row],[Fecha]]</f>
        <v>9999943945</v>
      </c>
      <c r="C12200" s="21" t="str">
        <f t="shared" si="966"/>
        <v>Metropolitana43945</v>
      </c>
      <c r="D12200" s="20">
        <f t="shared" si="96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67"/>
        <v>CHILE</v>
      </c>
    </row>
    <row r="12201" spans="1:16" x14ac:dyDescent="0.25">
      <c r="A12201" s="54" t="str">
        <f t="shared" si="968"/>
        <v>999994394512190</v>
      </c>
      <c r="B12201" s="54" t="str">
        <f>+COVID_CL_CONFIRMA[[#This Row],[ID_Comuna]]&amp;COVID_CL_CONFIRMA[[#This Row],[Fecha]]</f>
        <v>9999943945</v>
      </c>
      <c r="C12201" s="21" t="str">
        <f t="shared" si="966"/>
        <v>Metropolitana43945</v>
      </c>
      <c r="D12201" s="20">
        <f t="shared" si="96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67"/>
        <v>CHILE</v>
      </c>
    </row>
    <row r="12202" spans="1:16" x14ac:dyDescent="0.25">
      <c r="A12202" s="54" t="str">
        <f t="shared" si="968"/>
        <v>999994394512191</v>
      </c>
      <c r="B12202" s="54" t="str">
        <f>+COVID_CL_CONFIRMA[[#This Row],[ID_Comuna]]&amp;COVID_CL_CONFIRMA[[#This Row],[Fecha]]</f>
        <v>9999943945</v>
      </c>
      <c r="C12202" s="21" t="str">
        <f t="shared" si="966"/>
        <v>Metropolitana43945</v>
      </c>
      <c r="D12202" s="20">
        <f t="shared" si="96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67"/>
        <v>CHILE</v>
      </c>
    </row>
    <row r="12203" spans="1:16" x14ac:dyDescent="0.25">
      <c r="A12203" s="54" t="str">
        <f t="shared" si="968"/>
        <v>999994394512192</v>
      </c>
      <c r="B12203" s="54" t="str">
        <f>+COVID_CL_CONFIRMA[[#This Row],[ID_Comuna]]&amp;COVID_CL_CONFIRMA[[#This Row],[Fecha]]</f>
        <v>9999943945</v>
      </c>
      <c r="C12203" s="21" t="str">
        <f t="shared" si="966"/>
        <v>Metropolitana43945</v>
      </c>
      <c r="D12203" s="20">
        <f t="shared" si="96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67"/>
        <v>CHILE</v>
      </c>
    </row>
    <row r="12204" spans="1:16" x14ac:dyDescent="0.25">
      <c r="A12204" s="54" t="str">
        <f t="shared" si="968"/>
        <v>999994394512193</v>
      </c>
      <c r="B12204" s="54" t="str">
        <f>+COVID_CL_CONFIRMA[[#This Row],[ID_Comuna]]&amp;COVID_CL_CONFIRMA[[#This Row],[Fecha]]</f>
        <v>9999943945</v>
      </c>
      <c r="C12204" s="21" t="str">
        <f t="shared" si="966"/>
        <v>Metropolitana43945</v>
      </c>
      <c r="D12204" s="20">
        <f t="shared" si="96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67"/>
        <v>CHILE</v>
      </c>
    </row>
    <row r="12205" spans="1:16" x14ac:dyDescent="0.25">
      <c r="A12205" s="54" t="str">
        <f t="shared" si="968"/>
        <v>999994394512194</v>
      </c>
      <c r="B12205" s="54" t="str">
        <f>+COVID_CL_CONFIRMA[[#This Row],[ID_Comuna]]&amp;COVID_CL_CONFIRMA[[#This Row],[Fecha]]</f>
        <v>9999943945</v>
      </c>
      <c r="C12205" s="21" t="str">
        <f t="shared" si="966"/>
        <v>Metropolitana43945</v>
      </c>
      <c r="D12205" s="20">
        <f t="shared" si="96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67"/>
        <v>CHILE</v>
      </c>
    </row>
    <row r="12206" spans="1:16" x14ac:dyDescent="0.25">
      <c r="A12206" s="54" t="str">
        <f t="shared" si="968"/>
        <v>999994394512195</v>
      </c>
      <c r="B12206" s="54" t="str">
        <f>+COVID_CL_CONFIRMA[[#This Row],[ID_Comuna]]&amp;COVID_CL_CONFIRMA[[#This Row],[Fecha]]</f>
        <v>9999943945</v>
      </c>
      <c r="C12206" s="21" t="str">
        <f t="shared" si="966"/>
        <v>Metropolitana43945</v>
      </c>
      <c r="D12206" s="20">
        <f t="shared" si="96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67"/>
        <v>CHILE</v>
      </c>
    </row>
    <row r="12207" spans="1:16" x14ac:dyDescent="0.25">
      <c r="A12207" s="54" t="str">
        <f t="shared" si="968"/>
        <v>999994394512196</v>
      </c>
      <c r="B12207" s="54" t="str">
        <f>+COVID_CL_CONFIRMA[[#This Row],[ID_Comuna]]&amp;COVID_CL_CONFIRMA[[#This Row],[Fecha]]</f>
        <v>9999943945</v>
      </c>
      <c r="C12207" s="21" t="str">
        <f t="shared" si="966"/>
        <v>Metropolitana43945</v>
      </c>
      <c r="D12207" s="20">
        <f t="shared" si="96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67"/>
        <v>CHILE</v>
      </c>
    </row>
    <row r="12208" spans="1:16" x14ac:dyDescent="0.25">
      <c r="A12208" s="54" t="str">
        <f t="shared" si="968"/>
        <v>999994394512197</v>
      </c>
      <c r="B12208" s="54" t="str">
        <f>+COVID_CL_CONFIRMA[[#This Row],[ID_Comuna]]&amp;COVID_CL_CONFIRMA[[#This Row],[Fecha]]</f>
        <v>9999943945</v>
      </c>
      <c r="C12208" s="21" t="str">
        <f t="shared" ref="C12208:C12271" si="970">+G12208&amp;E12208</f>
        <v>Metropolitana43945</v>
      </c>
      <c r="D12208" s="20">
        <f t="shared" si="96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67"/>
        <v>CHILE</v>
      </c>
    </row>
    <row r="12209" spans="1:16" x14ac:dyDescent="0.25">
      <c r="A12209" s="54" t="str">
        <f t="shared" si="968"/>
        <v>999994394512198</v>
      </c>
      <c r="B12209" s="54" t="str">
        <f>+COVID_CL_CONFIRMA[[#This Row],[ID_Comuna]]&amp;COVID_CL_CONFIRMA[[#This Row],[Fecha]]</f>
        <v>9999943945</v>
      </c>
      <c r="C12209" s="21" t="str">
        <f t="shared" si="970"/>
        <v>Metropolitana43945</v>
      </c>
      <c r="D12209" s="20">
        <f t="shared" si="96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67"/>
        <v>CHILE</v>
      </c>
    </row>
    <row r="12210" spans="1:16" x14ac:dyDescent="0.25">
      <c r="A12210" s="54" t="str">
        <f t="shared" si="968"/>
        <v>999994394512199</v>
      </c>
      <c r="B12210" s="54" t="str">
        <f>+COVID_CL_CONFIRMA[[#This Row],[ID_Comuna]]&amp;COVID_CL_CONFIRMA[[#This Row],[Fecha]]</f>
        <v>9999943945</v>
      </c>
      <c r="C12210" s="21" t="str">
        <f t="shared" si="970"/>
        <v>Metropolitana43945</v>
      </c>
      <c r="D12210" s="20">
        <f t="shared" si="96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67"/>
        <v>CHILE</v>
      </c>
    </row>
    <row r="12211" spans="1:16" x14ac:dyDescent="0.25">
      <c r="A12211" s="54" t="str">
        <f t="shared" si="968"/>
        <v>999994394512200</v>
      </c>
      <c r="B12211" s="54" t="str">
        <f>+COVID_CL_CONFIRMA[[#This Row],[ID_Comuna]]&amp;COVID_CL_CONFIRMA[[#This Row],[Fecha]]</f>
        <v>9999943945</v>
      </c>
      <c r="C12211" s="21" t="str">
        <f t="shared" si="970"/>
        <v>Metropolitana43945</v>
      </c>
      <c r="D12211" s="20">
        <f t="shared" si="96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67"/>
        <v>CHILE</v>
      </c>
    </row>
    <row r="12212" spans="1:16" x14ac:dyDescent="0.25">
      <c r="A12212" s="54" t="str">
        <f t="shared" si="968"/>
        <v>999994394512201</v>
      </c>
      <c r="B12212" s="54" t="str">
        <f>+COVID_CL_CONFIRMA[[#This Row],[ID_Comuna]]&amp;COVID_CL_CONFIRMA[[#This Row],[Fecha]]</f>
        <v>9999943945</v>
      </c>
      <c r="C12212" s="21" t="str">
        <f t="shared" si="970"/>
        <v>Metropolitana43945</v>
      </c>
      <c r="D12212" s="20">
        <f t="shared" si="96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67"/>
        <v>CHILE</v>
      </c>
    </row>
    <row r="12213" spans="1:16" x14ac:dyDescent="0.25">
      <c r="A12213" s="54" t="str">
        <f t="shared" si="968"/>
        <v>999994394512202</v>
      </c>
      <c r="B12213" s="54" t="str">
        <f>+COVID_CL_CONFIRMA[[#This Row],[ID_Comuna]]&amp;COVID_CL_CONFIRMA[[#This Row],[Fecha]]</f>
        <v>9999943945</v>
      </c>
      <c r="C12213" s="21" t="str">
        <f t="shared" si="970"/>
        <v>Metropolitana43945</v>
      </c>
      <c r="D12213" s="20">
        <f t="shared" si="96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67"/>
        <v>CHILE</v>
      </c>
    </row>
    <row r="12214" spans="1:16" x14ac:dyDescent="0.25">
      <c r="A12214" s="54" t="str">
        <f t="shared" si="968"/>
        <v>999994394512203</v>
      </c>
      <c r="B12214" s="54" t="str">
        <f>+COVID_CL_CONFIRMA[[#This Row],[ID_Comuna]]&amp;COVID_CL_CONFIRMA[[#This Row],[Fecha]]</f>
        <v>9999943945</v>
      </c>
      <c r="C12214" s="21" t="str">
        <f t="shared" si="970"/>
        <v>Metropolitana43945</v>
      </c>
      <c r="D12214" s="20">
        <f t="shared" si="96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67"/>
        <v>CHILE</v>
      </c>
    </row>
    <row r="12215" spans="1:16" x14ac:dyDescent="0.25">
      <c r="A12215" s="54" t="str">
        <f t="shared" si="968"/>
        <v>999994394512204</v>
      </c>
      <c r="B12215" s="54" t="str">
        <f>+COVID_CL_CONFIRMA[[#This Row],[ID_Comuna]]&amp;COVID_CL_CONFIRMA[[#This Row],[Fecha]]</f>
        <v>9999943945</v>
      </c>
      <c r="C12215" s="21" t="str">
        <f t="shared" si="970"/>
        <v>Metropolitana43945</v>
      </c>
      <c r="D12215" s="20">
        <f t="shared" si="96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67"/>
        <v>CHILE</v>
      </c>
    </row>
    <row r="12216" spans="1:16" x14ac:dyDescent="0.25">
      <c r="A12216" s="54" t="str">
        <f t="shared" si="968"/>
        <v>999994394512205</v>
      </c>
      <c r="B12216" s="54" t="str">
        <f>+COVID_CL_CONFIRMA[[#This Row],[ID_Comuna]]&amp;COVID_CL_CONFIRMA[[#This Row],[Fecha]]</f>
        <v>9999943945</v>
      </c>
      <c r="C12216" s="21" t="str">
        <f t="shared" si="970"/>
        <v>Metropolitana43945</v>
      </c>
      <c r="D12216" s="20">
        <f t="shared" si="96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67"/>
        <v>CHILE</v>
      </c>
    </row>
    <row r="12217" spans="1:16" x14ac:dyDescent="0.25">
      <c r="A12217" s="54" t="str">
        <f t="shared" si="968"/>
        <v>999994394512206</v>
      </c>
      <c r="B12217" s="54" t="str">
        <f>+COVID_CL_CONFIRMA[[#This Row],[ID_Comuna]]&amp;COVID_CL_CONFIRMA[[#This Row],[Fecha]]</f>
        <v>9999943945</v>
      </c>
      <c r="C12217" s="21" t="str">
        <f t="shared" si="970"/>
        <v>Metropolitana43945</v>
      </c>
      <c r="D12217" s="20">
        <f t="shared" si="96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67"/>
        <v>CHILE</v>
      </c>
    </row>
    <row r="12218" spans="1:16" x14ac:dyDescent="0.25">
      <c r="A12218" s="54" t="str">
        <f t="shared" si="968"/>
        <v>999994394512207</v>
      </c>
      <c r="B12218" s="54" t="str">
        <f>+COVID_CL_CONFIRMA[[#This Row],[ID_Comuna]]&amp;COVID_CL_CONFIRMA[[#This Row],[Fecha]]</f>
        <v>9999943945</v>
      </c>
      <c r="C12218" s="21" t="str">
        <f t="shared" si="970"/>
        <v>Metropolitana43945</v>
      </c>
      <c r="D12218" s="20">
        <f t="shared" si="96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67"/>
        <v>CHILE</v>
      </c>
    </row>
    <row r="12219" spans="1:16" x14ac:dyDescent="0.25">
      <c r="A12219" s="54" t="str">
        <f t="shared" si="968"/>
        <v>999994394512208</v>
      </c>
      <c r="B12219" s="54" t="str">
        <f>+COVID_CL_CONFIRMA[[#This Row],[ID_Comuna]]&amp;COVID_CL_CONFIRMA[[#This Row],[Fecha]]</f>
        <v>9999943945</v>
      </c>
      <c r="C12219" s="21" t="str">
        <f t="shared" si="970"/>
        <v>Metropolitana43945</v>
      </c>
      <c r="D12219" s="20">
        <f t="shared" si="96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67"/>
        <v>CHILE</v>
      </c>
    </row>
    <row r="12220" spans="1:16" x14ac:dyDescent="0.25">
      <c r="A12220" s="54" t="str">
        <f t="shared" si="968"/>
        <v>999994394512209</v>
      </c>
      <c r="B12220" s="54" t="str">
        <f>+COVID_CL_CONFIRMA[[#This Row],[ID_Comuna]]&amp;COVID_CL_CONFIRMA[[#This Row],[Fecha]]</f>
        <v>9999943945</v>
      </c>
      <c r="C12220" s="21" t="str">
        <f t="shared" si="970"/>
        <v>Metropolitana43945</v>
      </c>
      <c r="D12220" s="20">
        <f t="shared" si="96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71">+P12219</f>
        <v>CHILE</v>
      </c>
    </row>
    <row r="12221" spans="1:16" x14ac:dyDescent="0.25">
      <c r="A12221" s="54" t="str">
        <f t="shared" si="968"/>
        <v>999994394512210</v>
      </c>
      <c r="B12221" s="54" t="str">
        <f>+COVID_CL_CONFIRMA[[#This Row],[ID_Comuna]]&amp;COVID_CL_CONFIRMA[[#This Row],[Fecha]]</f>
        <v>9999943945</v>
      </c>
      <c r="C12221" s="21" t="str">
        <f t="shared" si="970"/>
        <v>Metropolitana43945</v>
      </c>
      <c r="D12221" s="20">
        <f t="shared" si="96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71"/>
        <v>CHILE</v>
      </c>
    </row>
    <row r="12222" spans="1:16" x14ac:dyDescent="0.25">
      <c r="A12222" s="54" t="str">
        <f t="shared" si="968"/>
        <v>999994394512211</v>
      </c>
      <c r="B12222" s="54" t="str">
        <f>+COVID_CL_CONFIRMA[[#This Row],[ID_Comuna]]&amp;COVID_CL_CONFIRMA[[#This Row],[Fecha]]</f>
        <v>9999943945</v>
      </c>
      <c r="C12222" s="21" t="str">
        <f t="shared" si="970"/>
        <v>Metropolitana43945</v>
      </c>
      <c r="D12222" s="20">
        <f t="shared" si="96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71"/>
        <v>CHILE</v>
      </c>
    </row>
    <row r="12223" spans="1:16" x14ac:dyDescent="0.25">
      <c r="A12223" s="54" t="str">
        <f t="shared" si="968"/>
        <v>999994394512212</v>
      </c>
      <c r="B12223" s="54" t="str">
        <f>+COVID_CL_CONFIRMA[[#This Row],[ID_Comuna]]&amp;COVID_CL_CONFIRMA[[#This Row],[Fecha]]</f>
        <v>9999943945</v>
      </c>
      <c r="C12223" s="21" t="str">
        <f t="shared" si="970"/>
        <v>Metropolitana43945</v>
      </c>
      <c r="D12223" s="20">
        <f t="shared" si="96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71"/>
        <v>CHILE</v>
      </c>
    </row>
    <row r="12224" spans="1:16" x14ac:dyDescent="0.25">
      <c r="A12224" s="54" t="str">
        <f t="shared" si="968"/>
        <v>61014394512213</v>
      </c>
      <c r="B12224" s="54" t="str">
        <f>+COVID_CL_CONFIRMA[[#This Row],[ID_Comuna]]&amp;COVID_CL_CONFIRMA[[#This Row],[Fecha]]</f>
        <v>610143945</v>
      </c>
      <c r="C12224" s="21" t="str">
        <f t="shared" si="970"/>
        <v>O'Higgins43945</v>
      </c>
      <c r="D12224" s="20">
        <f t="shared" si="96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71"/>
        <v>CHILE</v>
      </c>
    </row>
    <row r="12225" spans="1:16" x14ac:dyDescent="0.25">
      <c r="A12225" s="54" t="str">
        <f t="shared" si="968"/>
        <v>61014394512214</v>
      </c>
      <c r="B12225" s="54" t="str">
        <f>+COVID_CL_CONFIRMA[[#This Row],[ID_Comuna]]&amp;COVID_CL_CONFIRMA[[#This Row],[Fecha]]</f>
        <v>610143945</v>
      </c>
      <c r="C12225" s="21" t="str">
        <f t="shared" si="970"/>
        <v>O'Higgins43945</v>
      </c>
      <c r="D12225" s="20">
        <f t="shared" si="96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71"/>
        <v>CHILE</v>
      </c>
    </row>
    <row r="12226" spans="1:16" x14ac:dyDescent="0.25">
      <c r="A12226" s="54" t="str">
        <f t="shared" si="968"/>
        <v>61064394512215</v>
      </c>
      <c r="B12226" s="54" t="str">
        <f>+COVID_CL_CONFIRMA[[#This Row],[ID_Comuna]]&amp;COVID_CL_CONFIRMA[[#This Row],[Fecha]]</f>
        <v>610643945</v>
      </c>
      <c r="C12226" s="21" t="str">
        <f t="shared" si="970"/>
        <v>O'Higgins43945</v>
      </c>
      <c r="D12226" s="20">
        <f t="shared" si="96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71"/>
        <v>CHILE</v>
      </c>
    </row>
    <row r="12227" spans="1:16" x14ac:dyDescent="0.25">
      <c r="A12227" s="54" t="str">
        <f t="shared" si="968"/>
        <v>71054394512216</v>
      </c>
      <c r="B12227" s="54" t="str">
        <f>+COVID_CL_CONFIRMA[[#This Row],[ID_Comuna]]&amp;COVID_CL_CONFIRMA[[#This Row],[Fecha]]</f>
        <v>710543945</v>
      </c>
      <c r="C12227" s="21" t="str">
        <f t="shared" si="970"/>
        <v>O'Higgins43945</v>
      </c>
      <c r="D12227" s="20">
        <f t="shared" si="96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8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71"/>
        <v>CHILE</v>
      </c>
    </row>
    <row r="12228" spans="1:16" x14ac:dyDescent="0.25">
      <c r="A12228" s="54" t="str">
        <f t="shared" si="968"/>
        <v>62034394512217</v>
      </c>
      <c r="B12228" s="54" t="str">
        <f>+COVID_CL_CONFIRMA[[#This Row],[ID_Comuna]]&amp;COVID_CL_CONFIRMA[[#This Row],[Fecha]]</f>
        <v>620343945</v>
      </c>
      <c r="C12228" s="21" t="str">
        <f t="shared" si="970"/>
        <v>O'Higgins43945</v>
      </c>
      <c r="D12228" s="20">
        <f t="shared" si="96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71"/>
        <v>CHILE</v>
      </c>
    </row>
    <row r="12229" spans="1:16" x14ac:dyDescent="0.25">
      <c r="A12229" s="54" t="str">
        <f t="shared" si="968"/>
        <v>71014394512218</v>
      </c>
      <c r="B12229" s="54" t="str">
        <f>+COVID_CL_CONFIRMA[[#This Row],[ID_Comuna]]&amp;COVID_CL_CONFIRMA[[#This Row],[Fecha]]</f>
        <v>710143945</v>
      </c>
      <c r="C12229" s="21" t="str">
        <f t="shared" si="970"/>
        <v>Maule43945</v>
      </c>
      <c r="D12229" s="20">
        <f t="shared" si="96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71"/>
        <v>CHILE</v>
      </c>
    </row>
    <row r="12230" spans="1:16" x14ac:dyDescent="0.25">
      <c r="A12230" s="54" t="str">
        <f t="shared" si="968"/>
        <v>71014394512219</v>
      </c>
      <c r="B12230" s="54" t="str">
        <f>+COVID_CL_CONFIRMA[[#This Row],[ID_Comuna]]&amp;COVID_CL_CONFIRMA[[#This Row],[Fecha]]</f>
        <v>710143945</v>
      </c>
      <c r="C12230" s="21" t="str">
        <f t="shared" si="970"/>
        <v>Maule43945</v>
      </c>
      <c r="D12230" s="20">
        <f t="shared" si="96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71"/>
        <v>CHILE</v>
      </c>
    </row>
    <row r="12231" spans="1:16" x14ac:dyDescent="0.25">
      <c r="A12231" s="54" t="str">
        <f t="shared" si="968"/>
        <v>71014394512220</v>
      </c>
      <c r="B12231" s="54" t="str">
        <f>+COVID_CL_CONFIRMA[[#This Row],[ID_Comuna]]&amp;COVID_CL_CONFIRMA[[#This Row],[Fecha]]</f>
        <v>710143945</v>
      </c>
      <c r="C12231" s="21" t="str">
        <f t="shared" si="970"/>
        <v>Maule43945</v>
      </c>
      <c r="D12231" s="20">
        <f t="shared" si="96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71"/>
        <v>CHILE</v>
      </c>
    </row>
    <row r="12232" spans="1:16" x14ac:dyDescent="0.25">
      <c r="A12232" s="54" t="str">
        <f t="shared" si="968"/>
        <v>71014394512221</v>
      </c>
      <c r="B12232" s="54" t="str">
        <f>+COVID_CL_CONFIRMA[[#This Row],[ID_Comuna]]&amp;COVID_CL_CONFIRMA[[#This Row],[Fecha]]</f>
        <v>710143945</v>
      </c>
      <c r="C12232" s="21" t="str">
        <f t="shared" si="970"/>
        <v>Maule43945</v>
      </c>
      <c r="D12232" s="20">
        <f t="shared" si="96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71"/>
        <v>CHILE</v>
      </c>
    </row>
    <row r="12233" spans="1:16" x14ac:dyDescent="0.25">
      <c r="A12233" s="54" t="str">
        <f t="shared" si="968"/>
        <v>71014394512222</v>
      </c>
      <c r="B12233" s="54" t="str">
        <f>+COVID_CL_CONFIRMA[[#This Row],[ID_Comuna]]&amp;COVID_CL_CONFIRMA[[#This Row],[Fecha]]</f>
        <v>710143945</v>
      </c>
      <c r="C12233" s="21" t="str">
        <f t="shared" si="970"/>
        <v>Maule43945</v>
      </c>
      <c r="D12233" s="20">
        <f t="shared" si="96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71"/>
        <v>CHILE</v>
      </c>
    </row>
    <row r="12234" spans="1:16" x14ac:dyDescent="0.25">
      <c r="A12234" s="54" t="str">
        <f t="shared" si="968"/>
        <v>71014394512223</v>
      </c>
      <c r="B12234" s="54" t="str">
        <f>+COVID_CL_CONFIRMA[[#This Row],[ID_Comuna]]&amp;COVID_CL_CONFIRMA[[#This Row],[Fecha]]</f>
        <v>710143945</v>
      </c>
      <c r="C12234" s="21" t="str">
        <f t="shared" si="970"/>
        <v>Maule43945</v>
      </c>
      <c r="D12234" s="20">
        <f t="shared" si="96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71"/>
        <v>CHILE</v>
      </c>
    </row>
    <row r="12235" spans="1:16" x14ac:dyDescent="0.25">
      <c r="A12235" s="54" t="str">
        <f t="shared" si="968"/>
        <v>71014394512224</v>
      </c>
      <c r="B12235" s="54" t="str">
        <f>+COVID_CL_CONFIRMA[[#This Row],[ID_Comuna]]&amp;COVID_CL_CONFIRMA[[#This Row],[Fecha]]</f>
        <v>710143945</v>
      </c>
      <c r="C12235" s="21" t="str">
        <f t="shared" si="970"/>
        <v>Maule43945</v>
      </c>
      <c r="D12235" s="20">
        <f t="shared" si="96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71"/>
        <v>CHILE</v>
      </c>
    </row>
    <row r="12236" spans="1:16" x14ac:dyDescent="0.25">
      <c r="A12236" s="54" t="str">
        <f t="shared" si="968"/>
        <v>71054394512225</v>
      </c>
      <c r="B12236" s="54" t="str">
        <f>+COVID_CL_CONFIRMA[[#This Row],[ID_Comuna]]&amp;COVID_CL_CONFIRMA[[#This Row],[Fecha]]</f>
        <v>710543945</v>
      </c>
      <c r="C12236" s="21" t="str">
        <f t="shared" si="970"/>
        <v>Maule43945</v>
      </c>
      <c r="D12236" s="20">
        <f t="shared" si="96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71"/>
        <v>CHILE</v>
      </c>
    </row>
    <row r="12237" spans="1:16" x14ac:dyDescent="0.25">
      <c r="A12237" s="54" t="str">
        <f t="shared" ref="A12237:A12300" si="972">+I12237&amp;E12237&amp;D12237</f>
        <v>71054394512226</v>
      </c>
      <c r="B12237" s="54" t="str">
        <f>+COVID_CL_CONFIRMA[[#This Row],[ID_Comuna]]&amp;COVID_CL_CONFIRMA[[#This Row],[Fecha]]</f>
        <v>710543945</v>
      </c>
      <c r="C12237" s="21" t="str">
        <f t="shared" si="970"/>
        <v>Maule43945</v>
      </c>
      <c r="D12237" s="20">
        <f t="shared" si="96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71"/>
        <v>CHILE</v>
      </c>
    </row>
    <row r="12238" spans="1:16" x14ac:dyDescent="0.25">
      <c r="A12238" s="54" t="str">
        <f t="shared" si="972"/>
        <v>72014394512227</v>
      </c>
      <c r="B12238" s="54" t="str">
        <f>+COVID_CL_CONFIRMA[[#This Row],[ID_Comuna]]&amp;COVID_CL_CONFIRMA[[#This Row],[Fecha]]</f>
        <v>720143945</v>
      </c>
      <c r="C12238" s="21" t="str">
        <f t="shared" si="970"/>
        <v>Maule43945</v>
      </c>
      <c r="D12238" s="20">
        <f t="shared" si="96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71"/>
        <v>CHILE</v>
      </c>
    </row>
    <row r="12239" spans="1:16" x14ac:dyDescent="0.25">
      <c r="A12239" s="54" t="str">
        <f t="shared" si="972"/>
        <v>72014394512228</v>
      </c>
      <c r="B12239" s="54" t="str">
        <f>+COVID_CL_CONFIRMA[[#This Row],[ID_Comuna]]&amp;COVID_CL_CONFIRMA[[#This Row],[Fecha]]</f>
        <v>720143945</v>
      </c>
      <c r="C12239" s="21" t="str">
        <f t="shared" si="970"/>
        <v>Maule43945</v>
      </c>
      <c r="D12239" s="20">
        <f t="shared" si="96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71"/>
        <v>CHILE</v>
      </c>
    </row>
    <row r="12240" spans="1:16" x14ac:dyDescent="0.25">
      <c r="A12240" s="54" t="str">
        <f t="shared" si="972"/>
        <v>71094394512229</v>
      </c>
      <c r="B12240" s="54" t="str">
        <f>+COVID_CL_CONFIRMA[[#This Row],[ID_Comuna]]&amp;COVID_CL_CONFIRMA[[#This Row],[Fecha]]</f>
        <v>710943945</v>
      </c>
      <c r="C12240" s="21" t="str">
        <f t="shared" si="970"/>
        <v>Maule43945</v>
      </c>
      <c r="D12240" s="20">
        <f t="shared" si="96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71"/>
        <v>CHILE</v>
      </c>
    </row>
    <row r="12241" spans="1:16" x14ac:dyDescent="0.25">
      <c r="A12241" s="54" t="str">
        <f t="shared" si="972"/>
        <v>73074394512230</v>
      </c>
      <c r="B12241" s="54" t="str">
        <f>+COVID_CL_CONFIRMA[[#This Row],[ID_Comuna]]&amp;COVID_CL_CONFIRMA[[#This Row],[Fecha]]</f>
        <v>730743945</v>
      </c>
      <c r="C12241" s="21" t="str">
        <f t="shared" si="970"/>
        <v>Maule43945</v>
      </c>
      <c r="D12241" s="20">
        <f t="shared" si="96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71"/>
        <v>CHILE</v>
      </c>
    </row>
    <row r="12242" spans="1:16" x14ac:dyDescent="0.25">
      <c r="A12242" s="54" t="str">
        <f t="shared" si="972"/>
        <v>74014394512231</v>
      </c>
      <c r="B12242" s="54" t="str">
        <f>+COVID_CL_CONFIRMA[[#This Row],[ID_Comuna]]&amp;COVID_CL_CONFIRMA[[#This Row],[Fecha]]</f>
        <v>740143945</v>
      </c>
      <c r="C12242" s="21" t="str">
        <f t="shared" si="970"/>
        <v>Maule43945</v>
      </c>
      <c r="D12242" s="20">
        <f t="shared" si="96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71"/>
        <v>CHILE</v>
      </c>
    </row>
    <row r="12243" spans="1:16" x14ac:dyDescent="0.25">
      <c r="A12243" s="54" t="str">
        <f t="shared" si="972"/>
        <v>71084394512232</v>
      </c>
      <c r="B12243" s="54" t="str">
        <f>+COVID_CL_CONFIRMA[[#This Row],[ID_Comuna]]&amp;COVID_CL_CONFIRMA[[#This Row],[Fecha]]</f>
        <v>710843945</v>
      </c>
      <c r="C12243" s="21" t="str">
        <f t="shared" si="970"/>
        <v>Maule43945</v>
      </c>
      <c r="D12243" s="20">
        <f t="shared" si="96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71"/>
        <v>CHILE</v>
      </c>
    </row>
    <row r="12244" spans="1:16" x14ac:dyDescent="0.25">
      <c r="A12244" s="54" t="str">
        <f t="shared" si="972"/>
        <v>74044394512233</v>
      </c>
      <c r="B12244" s="54" t="str">
        <f>+COVID_CL_CONFIRMA[[#This Row],[ID_Comuna]]&amp;COVID_CL_CONFIRMA[[#This Row],[Fecha]]</f>
        <v>740443945</v>
      </c>
      <c r="C12244" s="21" t="str">
        <f t="shared" si="970"/>
        <v>Maule43945</v>
      </c>
      <c r="D12244" s="20">
        <f t="shared" si="96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71"/>
        <v>CHILE</v>
      </c>
    </row>
    <row r="12245" spans="1:16" x14ac:dyDescent="0.25">
      <c r="A12245" s="54" t="str">
        <f t="shared" si="972"/>
        <v>161014394512234</v>
      </c>
      <c r="B12245" s="54" t="str">
        <f>+COVID_CL_CONFIRMA[[#This Row],[ID_Comuna]]&amp;COVID_CL_CONFIRMA[[#This Row],[Fecha]]</f>
        <v>1610143945</v>
      </c>
      <c r="C12245" s="21" t="str">
        <f t="shared" si="970"/>
        <v>Ñuble43945</v>
      </c>
      <c r="D12245" s="20">
        <f t="shared" si="96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71"/>
        <v>CHILE</v>
      </c>
    </row>
    <row r="12246" spans="1:16" x14ac:dyDescent="0.25">
      <c r="A12246" s="54" t="str">
        <f t="shared" si="972"/>
        <v>161014394512235</v>
      </c>
      <c r="B12246" s="54" t="str">
        <f>+COVID_CL_CONFIRMA[[#This Row],[ID_Comuna]]&amp;COVID_CL_CONFIRMA[[#This Row],[Fecha]]</f>
        <v>1610143945</v>
      </c>
      <c r="C12246" s="21" t="str">
        <f t="shared" si="970"/>
        <v>Ñuble43945</v>
      </c>
      <c r="D12246" s="20">
        <f t="shared" si="96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71"/>
        <v>CHILE</v>
      </c>
    </row>
    <row r="12247" spans="1:16" x14ac:dyDescent="0.25">
      <c r="A12247" s="54" t="str">
        <f t="shared" si="972"/>
        <v>161014394512236</v>
      </c>
      <c r="B12247" s="54" t="str">
        <f>+COVID_CL_CONFIRMA[[#This Row],[ID_Comuna]]&amp;COVID_CL_CONFIRMA[[#This Row],[Fecha]]</f>
        <v>1610143945</v>
      </c>
      <c r="C12247" s="21" t="str">
        <f t="shared" si="970"/>
        <v>Ñuble43945</v>
      </c>
      <c r="D12247" s="20">
        <f t="shared" si="96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71"/>
        <v>CHILE</v>
      </c>
    </row>
    <row r="12248" spans="1:16" x14ac:dyDescent="0.25">
      <c r="A12248" s="54" t="str">
        <f t="shared" si="972"/>
        <v>161014394512237</v>
      </c>
      <c r="B12248" s="54" t="str">
        <f>+COVID_CL_CONFIRMA[[#This Row],[ID_Comuna]]&amp;COVID_CL_CONFIRMA[[#This Row],[Fecha]]</f>
        <v>1610143945</v>
      </c>
      <c r="C12248" s="21" t="str">
        <f t="shared" si="970"/>
        <v>Ñuble43945</v>
      </c>
      <c r="D12248" s="20">
        <f t="shared" si="96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71"/>
        <v>CHILE</v>
      </c>
    </row>
    <row r="12249" spans="1:16" x14ac:dyDescent="0.25">
      <c r="A12249" s="54" t="str">
        <f t="shared" si="972"/>
        <v>161014394512238</v>
      </c>
      <c r="B12249" s="54" t="str">
        <f>+COVID_CL_CONFIRMA[[#This Row],[ID_Comuna]]&amp;COVID_CL_CONFIRMA[[#This Row],[Fecha]]</f>
        <v>1610143945</v>
      </c>
      <c r="C12249" s="21" t="str">
        <f t="shared" si="970"/>
        <v>Ñuble43945</v>
      </c>
      <c r="D12249" s="20">
        <f t="shared" si="96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71"/>
        <v>CHILE</v>
      </c>
    </row>
    <row r="12250" spans="1:16" x14ac:dyDescent="0.25">
      <c r="A12250" s="54" t="str">
        <f t="shared" si="972"/>
        <v>161014394512239</v>
      </c>
      <c r="B12250" s="54" t="str">
        <f>+COVID_CL_CONFIRMA[[#This Row],[ID_Comuna]]&amp;COVID_CL_CONFIRMA[[#This Row],[Fecha]]</f>
        <v>1610143945</v>
      </c>
      <c r="C12250" s="21" t="str">
        <f t="shared" si="970"/>
        <v>Ñuble43945</v>
      </c>
      <c r="D12250" s="20">
        <f t="shared" si="96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71"/>
        <v>CHILE</v>
      </c>
    </row>
    <row r="12251" spans="1:16" x14ac:dyDescent="0.25">
      <c r="A12251" s="54" t="str">
        <f t="shared" si="972"/>
        <v>161024394512240</v>
      </c>
      <c r="B12251" s="54" t="str">
        <f>+COVID_CL_CONFIRMA[[#This Row],[ID_Comuna]]&amp;COVID_CL_CONFIRMA[[#This Row],[Fecha]]</f>
        <v>1610243945</v>
      </c>
      <c r="C12251" s="21" t="str">
        <f t="shared" si="970"/>
        <v>Ñuble43945</v>
      </c>
      <c r="D12251" s="20">
        <f t="shared" si="96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71"/>
        <v>CHILE</v>
      </c>
    </row>
    <row r="12252" spans="1:16" x14ac:dyDescent="0.25">
      <c r="A12252" s="54" t="str">
        <f t="shared" si="972"/>
        <v>81014394512241</v>
      </c>
      <c r="B12252" s="54" t="str">
        <f>+COVID_CL_CONFIRMA[[#This Row],[ID_Comuna]]&amp;COVID_CL_CONFIRMA[[#This Row],[Fecha]]</f>
        <v>810143945</v>
      </c>
      <c r="C12252" s="21" t="str">
        <f t="shared" si="970"/>
        <v>Biobío43945</v>
      </c>
      <c r="D12252" s="20">
        <f t="shared" ref="D12252:D12315" si="97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71"/>
        <v>CHILE</v>
      </c>
    </row>
    <row r="12253" spans="1:16" x14ac:dyDescent="0.25">
      <c r="A12253" s="54" t="str">
        <f t="shared" si="972"/>
        <v>81084394512242</v>
      </c>
      <c r="B12253" s="54" t="str">
        <f>+COVID_CL_CONFIRMA[[#This Row],[ID_Comuna]]&amp;COVID_CL_CONFIRMA[[#This Row],[Fecha]]</f>
        <v>810843945</v>
      </c>
      <c r="C12253" s="21" t="str">
        <f t="shared" si="970"/>
        <v>Biobío43945</v>
      </c>
      <c r="D12253" s="20">
        <f t="shared" si="97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71"/>
        <v>CHILE</v>
      </c>
    </row>
    <row r="12254" spans="1:16" x14ac:dyDescent="0.25">
      <c r="A12254" s="54" t="str">
        <f t="shared" si="972"/>
        <v>81084394512243</v>
      </c>
      <c r="B12254" s="54" t="str">
        <f>+COVID_CL_CONFIRMA[[#This Row],[ID_Comuna]]&amp;COVID_CL_CONFIRMA[[#This Row],[Fecha]]</f>
        <v>810843945</v>
      </c>
      <c r="C12254" s="21" t="str">
        <f t="shared" si="970"/>
        <v>Biobío43945</v>
      </c>
      <c r="D12254" s="20">
        <f t="shared" si="97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71"/>
        <v>CHILE</v>
      </c>
    </row>
    <row r="12255" spans="1:16" x14ac:dyDescent="0.25">
      <c r="A12255" s="54" t="str">
        <f t="shared" si="972"/>
        <v>81104394512244</v>
      </c>
      <c r="B12255" s="54" t="str">
        <f>+COVID_CL_CONFIRMA[[#This Row],[ID_Comuna]]&amp;COVID_CL_CONFIRMA[[#This Row],[Fecha]]</f>
        <v>811043945</v>
      </c>
      <c r="C12255" s="21" t="str">
        <f t="shared" si="970"/>
        <v>Biobío43945</v>
      </c>
      <c r="D12255" s="20">
        <f t="shared" si="97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71"/>
        <v>CHILE</v>
      </c>
    </row>
    <row r="12256" spans="1:16" x14ac:dyDescent="0.25">
      <c r="A12256" s="54" t="str">
        <f t="shared" si="972"/>
        <v>81114394512245</v>
      </c>
      <c r="B12256" s="54" t="str">
        <f>+COVID_CL_CONFIRMA[[#This Row],[ID_Comuna]]&amp;COVID_CL_CONFIRMA[[#This Row],[Fecha]]</f>
        <v>811143945</v>
      </c>
      <c r="C12256" s="21" t="str">
        <f t="shared" si="970"/>
        <v>Biobío43945</v>
      </c>
      <c r="D12256" s="20">
        <f t="shared" si="97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71"/>
        <v>CHILE</v>
      </c>
    </row>
    <row r="12257" spans="1:16" x14ac:dyDescent="0.25">
      <c r="A12257" s="54" t="str">
        <f t="shared" si="972"/>
        <v>81024394512246</v>
      </c>
      <c r="B12257" s="54" t="str">
        <f>+COVID_CL_CONFIRMA[[#This Row],[ID_Comuna]]&amp;COVID_CL_CONFIRMA[[#This Row],[Fecha]]</f>
        <v>810243945</v>
      </c>
      <c r="C12257" s="21" t="str">
        <f t="shared" si="970"/>
        <v>Biobío43945</v>
      </c>
      <c r="D12257" s="20">
        <f t="shared" si="97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71"/>
        <v>CHILE</v>
      </c>
    </row>
    <row r="12258" spans="1:16" x14ac:dyDescent="0.25">
      <c r="A12258" s="54" t="str">
        <f t="shared" si="972"/>
        <v>81074394512247</v>
      </c>
      <c r="B12258" s="54" t="str">
        <f>+COVID_CL_CONFIRMA[[#This Row],[ID_Comuna]]&amp;COVID_CL_CONFIRMA[[#This Row],[Fecha]]</f>
        <v>810743945</v>
      </c>
      <c r="C12258" s="21" t="str">
        <f t="shared" si="970"/>
        <v>Biobío43945</v>
      </c>
      <c r="D12258" s="20">
        <f t="shared" si="97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71"/>
        <v>CHILE</v>
      </c>
    </row>
    <row r="12259" spans="1:16" x14ac:dyDescent="0.25">
      <c r="A12259" s="54" t="str">
        <f t="shared" si="972"/>
        <v>81094394512248</v>
      </c>
      <c r="B12259" s="54" t="str">
        <f>+COVID_CL_CONFIRMA[[#This Row],[ID_Comuna]]&amp;COVID_CL_CONFIRMA[[#This Row],[Fecha]]</f>
        <v>810943945</v>
      </c>
      <c r="C12259" s="21" t="str">
        <f t="shared" si="970"/>
        <v>Biobío43945</v>
      </c>
      <c r="D12259" s="20">
        <f t="shared" si="97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71"/>
        <v>CHILE</v>
      </c>
    </row>
    <row r="12260" spans="1:16" x14ac:dyDescent="0.25">
      <c r="A12260" s="54" t="str">
        <f t="shared" si="972"/>
        <v>92014394512249</v>
      </c>
      <c r="B12260" s="54" t="str">
        <f>+COVID_CL_CONFIRMA[[#This Row],[ID_Comuna]]&amp;COVID_CL_CONFIRMA[[#This Row],[Fecha]]</f>
        <v>920143945</v>
      </c>
      <c r="C12260" s="21" t="str">
        <f t="shared" si="970"/>
        <v>La Araucanía43945</v>
      </c>
      <c r="D12260" s="20">
        <f t="shared" si="97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71"/>
        <v>CHILE</v>
      </c>
    </row>
    <row r="12261" spans="1:16" x14ac:dyDescent="0.25">
      <c r="A12261" s="54" t="str">
        <f t="shared" si="972"/>
        <v>92014394512250</v>
      </c>
      <c r="B12261" s="54" t="str">
        <f>+COVID_CL_CONFIRMA[[#This Row],[ID_Comuna]]&amp;COVID_CL_CONFIRMA[[#This Row],[Fecha]]</f>
        <v>920143945</v>
      </c>
      <c r="C12261" s="21" t="str">
        <f t="shared" si="970"/>
        <v>La Araucanía43945</v>
      </c>
      <c r="D12261" s="20">
        <f t="shared" si="97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71"/>
        <v>CHILE</v>
      </c>
    </row>
    <row r="12262" spans="1:16" x14ac:dyDescent="0.25">
      <c r="A12262" s="54" t="str">
        <f t="shared" si="972"/>
        <v>92014394512251</v>
      </c>
      <c r="B12262" s="54" t="str">
        <f>+COVID_CL_CONFIRMA[[#This Row],[ID_Comuna]]&amp;COVID_CL_CONFIRMA[[#This Row],[Fecha]]</f>
        <v>920143945</v>
      </c>
      <c r="C12262" s="21" t="str">
        <f t="shared" si="970"/>
        <v>La Araucanía43945</v>
      </c>
      <c r="D12262" s="20">
        <f t="shared" si="97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71"/>
        <v>CHILE</v>
      </c>
    </row>
    <row r="12263" spans="1:16" x14ac:dyDescent="0.25">
      <c r="A12263" s="54" t="str">
        <f t="shared" si="972"/>
        <v>92014394512252</v>
      </c>
      <c r="B12263" s="54" t="str">
        <f>+COVID_CL_CONFIRMA[[#This Row],[ID_Comuna]]&amp;COVID_CL_CONFIRMA[[#This Row],[Fecha]]</f>
        <v>920143945</v>
      </c>
      <c r="C12263" s="21" t="str">
        <f t="shared" si="970"/>
        <v>La Araucanía43945</v>
      </c>
      <c r="D12263" s="20">
        <f t="shared" si="97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71"/>
        <v>CHILE</v>
      </c>
    </row>
    <row r="12264" spans="1:16" x14ac:dyDescent="0.25">
      <c r="A12264" s="54" t="str">
        <f t="shared" si="972"/>
        <v>92014394512253</v>
      </c>
      <c r="B12264" s="54" t="str">
        <f>+COVID_CL_CONFIRMA[[#This Row],[ID_Comuna]]&amp;COVID_CL_CONFIRMA[[#This Row],[Fecha]]</f>
        <v>920143945</v>
      </c>
      <c r="C12264" s="21" t="str">
        <f t="shared" si="970"/>
        <v>La Araucanía43945</v>
      </c>
      <c r="D12264" s="20">
        <f t="shared" si="97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71"/>
        <v>CHILE</v>
      </c>
    </row>
    <row r="12265" spans="1:16" x14ac:dyDescent="0.25">
      <c r="A12265" s="54" t="str">
        <f t="shared" si="972"/>
        <v>92014394512254</v>
      </c>
      <c r="B12265" s="54" t="str">
        <f>+COVID_CL_CONFIRMA[[#This Row],[ID_Comuna]]&amp;COVID_CL_CONFIRMA[[#This Row],[Fecha]]</f>
        <v>920143945</v>
      </c>
      <c r="C12265" s="21" t="str">
        <f t="shared" si="970"/>
        <v>La Araucanía43945</v>
      </c>
      <c r="D12265" s="20">
        <f t="shared" si="97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71"/>
        <v>CHILE</v>
      </c>
    </row>
    <row r="12266" spans="1:16" x14ac:dyDescent="0.25">
      <c r="A12266" s="54" t="str">
        <f t="shared" si="972"/>
        <v>92014394512255</v>
      </c>
      <c r="B12266" s="54" t="str">
        <f>+COVID_CL_CONFIRMA[[#This Row],[ID_Comuna]]&amp;COVID_CL_CONFIRMA[[#This Row],[Fecha]]</f>
        <v>920143945</v>
      </c>
      <c r="C12266" s="21" t="str">
        <f t="shared" si="970"/>
        <v>La Araucanía43945</v>
      </c>
      <c r="D12266" s="20">
        <f t="shared" si="97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71"/>
        <v>CHILE</v>
      </c>
    </row>
    <row r="12267" spans="1:16" x14ac:dyDescent="0.25">
      <c r="A12267" s="54" t="str">
        <f t="shared" si="972"/>
        <v>92014394512256</v>
      </c>
      <c r="B12267" s="54" t="str">
        <f>+COVID_CL_CONFIRMA[[#This Row],[ID_Comuna]]&amp;COVID_CL_CONFIRMA[[#This Row],[Fecha]]</f>
        <v>920143945</v>
      </c>
      <c r="C12267" s="21" t="str">
        <f t="shared" si="970"/>
        <v>La Araucanía43945</v>
      </c>
      <c r="D12267" s="20">
        <f t="shared" si="97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71"/>
        <v>CHILE</v>
      </c>
    </row>
    <row r="12268" spans="1:16" x14ac:dyDescent="0.25">
      <c r="A12268" s="54" t="str">
        <f t="shared" si="972"/>
        <v>92034394512257</v>
      </c>
      <c r="B12268" s="54" t="str">
        <f>+COVID_CL_CONFIRMA[[#This Row],[ID_Comuna]]&amp;COVID_CL_CONFIRMA[[#This Row],[Fecha]]</f>
        <v>920343945</v>
      </c>
      <c r="C12268" s="21" t="str">
        <f t="shared" si="970"/>
        <v>La Araucanía43945</v>
      </c>
      <c r="D12268" s="20">
        <f t="shared" si="97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71"/>
        <v>CHILE</v>
      </c>
    </row>
    <row r="12269" spans="1:16" x14ac:dyDescent="0.25">
      <c r="A12269" s="54" t="str">
        <f t="shared" si="972"/>
        <v>91084394512258</v>
      </c>
      <c r="B12269" s="54" t="str">
        <f>+COVID_CL_CONFIRMA[[#This Row],[ID_Comuna]]&amp;COVID_CL_CONFIRMA[[#This Row],[Fecha]]</f>
        <v>910843945</v>
      </c>
      <c r="C12269" s="21" t="str">
        <f t="shared" si="970"/>
        <v>La Araucanía43945</v>
      </c>
      <c r="D12269" s="20">
        <f t="shared" si="97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71"/>
        <v>CHILE</v>
      </c>
    </row>
    <row r="12270" spans="1:16" x14ac:dyDescent="0.25">
      <c r="A12270" s="54" t="str">
        <f t="shared" si="972"/>
        <v>91084394512259</v>
      </c>
      <c r="B12270" s="54" t="str">
        <f>+COVID_CL_CONFIRMA[[#This Row],[ID_Comuna]]&amp;COVID_CL_CONFIRMA[[#This Row],[Fecha]]</f>
        <v>910843945</v>
      </c>
      <c r="C12270" s="21" t="str">
        <f t="shared" si="970"/>
        <v>La Araucanía43945</v>
      </c>
      <c r="D12270" s="20">
        <f t="shared" si="97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71"/>
        <v>CHILE</v>
      </c>
    </row>
    <row r="12271" spans="1:16" x14ac:dyDescent="0.25">
      <c r="A12271" s="54" t="str">
        <f t="shared" si="972"/>
        <v>91094394512260</v>
      </c>
      <c r="B12271" s="54" t="str">
        <f>+COVID_CL_CONFIRMA[[#This Row],[ID_Comuna]]&amp;COVID_CL_CONFIRMA[[#This Row],[Fecha]]</f>
        <v>910943945</v>
      </c>
      <c r="C12271" s="21" t="str">
        <f t="shared" si="970"/>
        <v>La Araucanía43945</v>
      </c>
      <c r="D12271" s="20">
        <f t="shared" si="97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71"/>
        <v>CHILE</v>
      </c>
    </row>
    <row r="12272" spans="1:16" x14ac:dyDescent="0.25">
      <c r="A12272" s="54" t="str">
        <f t="shared" si="972"/>
        <v>91124394512261</v>
      </c>
      <c r="B12272" s="54" t="str">
        <f>+COVID_CL_CONFIRMA[[#This Row],[ID_Comuna]]&amp;COVID_CL_CONFIRMA[[#This Row],[Fecha]]</f>
        <v>911243945</v>
      </c>
      <c r="C12272" s="21" t="str">
        <f t="shared" ref="C12272:C12317" si="974">+G12272&amp;E12272</f>
        <v>La Araucanía43945</v>
      </c>
      <c r="D12272" s="20">
        <f t="shared" si="97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71"/>
        <v>CHILE</v>
      </c>
    </row>
    <row r="12273" spans="1:16" x14ac:dyDescent="0.25">
      <c r="A12273" s="54" t="str">
        <f t="shared" si="972"/>
        <v>91124394512262</v>
      </c>
      <c r="B12273" s="54" t="str">
        <f>+COVID_CL_CONFIRMA[[#This Row],[ID_Comuna]]&amp;COVID_CL_CONFIRMA[[#This Row],[Fecha]]</f>
        <v>911243945</v>
      </c>
      <c r="C12273" s="21" t="str">
        <f t="shared" si="974"/>
        <v>La Araucanía43945</v>
      </c>
      <c r="D12273" s="20">
        <f t="shared" si="97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71"/>
        <v>CHILE</v>
      </c>
    </row>
    <row r="12274" spans="1:16" x14ac:dyDescent="0.25">
      <c r="A12274" s="54" t="str">
        <f t="shared" si="972"/>
        <v>91124394512263</v>
      </c>
      <c r="B12274" s="54" t="str">
        <f>+COVID_CL_CONFIRMA[[#This Row],[ID_Comuna]]&amp;COVID_CL_CONFIRMA[[#This Row],[Fecha]]</f>
        <v>911243945</v>
      </c>
      <c r="C12274" s="21" t="str">
        <f t="shared" si="974"/>
        <v>La Araucanía43945</v>
      </c>
      <c r="D12274" s="20">
        <f t="shared" si="97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71"/>
        <v>CHILE</v>
      </c>
    </row>
    <row r="12275" spans="1:16" x14ac:dyDescent="0.25">
      <c r="A12275" s="54" t="str">
        <f t="shared" si="972"/>
        <v>91124394512264</v>
      </c>
      <c r="B12275" s="54" t="str">
        <f>+COVID_CL_CONFIRMA[[#This Row],[ID_Comuna]]&amp;COVID_CL_CONFIRMA[[#This Row],[Fecha]]</f>
        <v>911243945</v>
      </c>
      <c r="C12275" s="21" t="str">
        <f t="shared" si="974"/>
        <v>La Araucanía43945</v>
      </c>
      <c r="D12275" s="20">
        <f t="shared" si="97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71"/>
        <v>CHILE</v>
      </c>
    </row>
    <row r="12276" spans="1:16" x14ac:dyDescent="0.25">
      <c r="A12276" s="54" t="str">
        <f t="shared" si="972"/>
        <v>91124394512265</v>
      </c>
      <c r="B12276" s="54" t="str">
        <f>+COVID_CL_CONFIRMA[[#This Row],[ID_Comuna]]&amp;COVID_CL_CONFIRMA[[#This Row],[Fecha]]</f>
        <v>911243945</v>
      </c>
      <c r="C12276" s="21" t="str">
        <f t="shared" si="974"/>
        <v>La Araucanía43945</v>
      </c>
      <c r="D12276" s="20">
        <f t="shared" si="97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71"/>
        <v>CHILE</v>
      </c>
    </row>
    <row r="12277" spans="1:16" x14ac:dyDescent="0.25">
      <c r="A12277" s="54" t="str">
        <f t="shared" si="972"/>
        <v>91124394512266</v>
      </c>
      <c r="B12277" s="54" t="str">
        <f>+COVID_CL_CONFIRMA[[#This Row],[ID_Comuna]]&amp;COVID_CL_CONFIRMA[[#This Row],[Fecha]]</f>
        <v>911243945</v>
      </c>
      <c r="C12277" s="21" t="str">
        <f t="shared" si="974"/>
        <v>La Araucanía43945</v>
      </c>
      <c r="D12277" s="20">
        <f t="shared" si="97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71"/>
        <v>CHILE</v>
      </c>
    </row>
    <row r="12278" spans="1:16" x14ac:dyDescent="0.25">
      <c r="A12278" s="54" t="str">
        <f t="shared" si="972"/>
        <v>91124394512267</v>
      </c>
      <c r="B12278" s="54" t="str">
        <f>+COVID_CL_CONFIRMA[[#This Row],[ID_Comuna]]&amp;COVID_CL_CONFIRMA[[#This Row],[Fecha]]</f>
        <v>911243945</v>
      </c>
      <c r="C12278" s="21" t="str">
        <f t="shared" si="974"/>
        <v>La Araucanía43945</v>
      </c>
      <c r="D12278" s="20">
        <f t="shared" si="97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71"/>
        <v>CHILE</v>
      </c>
    </row>
    <row r="12279" spans="1:16" x14ac:dyDescent="0.25">
      <c r="A12279" s="54" t="str">
        <f t="shared" si="972"/>
        <v>91124394512268</v>
      </c>
      <c r="B12279" s="54" t="str">
        <f>+COVID_CL_CONFIRMA[[#This Row],[ID_Comuna]]&amp;COVID_CL_CONFIRMA[[#This Row],[Fecha]]</f>
        <v>911243945</v>
      </c>
      <c r="C12279" s="21" t="str">
        <f t="shared" si="974"/>
        <v>La Araucanía43945</v>
      </c>
      <c r="D12279" s="20">
        <f t="shared" si="97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71"/>
        <v>CHILE</v>
      </c>
    </row>
    <row r="12280" spans="1:16" x14ac:dyDescent="0.25">
      <c r="A12280" s="54" t="str">
        <f t="shared" si="972"/>
        <v>91014394512269</v>
      </c>
      <c r="B12280" s="54" t="str">
        <f>+COVID_CL_CONFIRMA[[#This Row],[ID_Comuna]]&amp;COVID_CL_CONFIRMA[[#This Row],[Fecha]]</f>
        <v>910143945</v>
      </c>
      <c r="C12280" s="21" t="str">
        <f t="shared" si="974"/>
        <v>La Araucanía43945</v>
      </c>
      <c r="D12280" s="20">
        <f t="shared" si="97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71"/>
        <v>CHILE</v>
      </c>
    </row>
    <row r="12281" spans="1:16" x14ac:dyDescent="0.25">
      <c r="A12281" s="54" t="str">
        <f t="shared" si="972"/>
        <v>92094394512270</v>
      </c>
      <c r="B12281" s="54" t="str">
        <f>+COVID_CL_CONFIRMA[[#This Row],[ID_Comuna]]&amp;COVID_CL_CONFIRMA[[#This Row],[Fecha]]</f>
        <v>920943945</v>
      </c>
      <c r="C12281" s="21" t="str">
        <f t="shared" si="974"/>
        <v>La Araucanía43945</v>
      </c>
      <c r="D12281" s="20">
        <f t="shared" si="97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71"/>
        <v>CHILE</v>
      </c>
    </row>
    <row r="12282" spans="1:16" x14ac:dyDescent="0.25">
      <c r="A12282" s="54" t="str">
        <f t="shared" si="972"/>
        <v>91164394512271</v>
      </c>
      <c r="B12282" s="54" t="str">
        <f>+COVID_CL_CONFIRMA[[#This Row],[ID_Comuna]]&amp;COVID_CL_CONFIRMA[[#This Row],[Fecha]]</f>
        <v>911643945</v>
      </c>
      <c r="C12282" s="21" t="str">
        <f t="shared" si="974"/>
        <v>La Araucanía43945</v>
      </c>
      <c r="D12282" s="20">
        <f t="shared" si="97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71"/>
        <v>CHILE</v>
      </c>
    </row>
    <row r="12283" spans="1:16" x14ac:dyDescent="0.25">
      <c r="A12283" s="54" t="str">
        <f t="shared" si="972"/>
        <v>91014394512272</v>
      </c>
      <c r="B12283" s="54" t="str">
        <f>+COVID_CL_CONFIRMA[[#This Row],[ID_Comuna]]&amp;COVID_CL_CONFIRMA[[#This Row],[Fecha]]</f>
        <v>910143945</v>
      </c>
      <c r="C12283" s="21" t="str">
        <f t="shared" si="974"/>
        <v>La Araucanía43945</v>
      </c>
      <c r="D12283" s="20">
        <f t="shared" si="97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71"/>
        <v>CHILE</v>
      </c>
    </row>
    <row r="12284" spans="1:16" x14ac:dyDescent="0.25">
      <c r="A12284" s="54" t="str">
        <f t="shared" si="972"/>
        <v>91014394512273</v>
      </c>
      <c r="B12284" s="54" t="str">
        <f>+COVID_CL_CONFIRMA[[#This Row],[ID_Comuna]]&amp;COVID_CL_CONFIRMA[[#This Row],[Fecha]]</f>
        <v>910143945</v>
      </c>
      <c r="C12284" s="21" t="str">
        <f t="shared" si="974"/>
        <v>La Araucanía43945</v>
      </c>
      <c r="D12284" s="20">
        <f t="shared" si="97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75">+P12283</f>
        <v>CHILE</v>
      </c>
    </row>
    <row r="12285" spans="1:16" x14ac:dyDescent="0.25">
      <c r="A12285" s="54" t="str">
        <f t="shared" si="972"/>
        <v>91014394512274</v>
      </c>
      <c r="B12285" s="54" t="str">
        <f>+COVID_CL_CONFIRMA[[#This Row],[ID_Comuna]]&amp;COVID_CL_CONFIRMA[[#This Row],[Fecha]]</f>
        <v>910143945</v>
      </c>
      <c r="C12285" s="21" t="str">
        <f t="shared" si="974"/>
        <v>La Araucanía43945</v>
      </c>
      <c r="D12285" s="20">
        <f t="shared" si="97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75"/>
        <v>CHILE</v>
      </c>
    </row>
    <row r="12286" spans="1:16" x14ac:dyDescent="0.25">
      <c r="A12286" s="54" t="str">
        <f t="shared" si="972"/>
        <v>91014394512275</v>
      </c>
      <c r="B12286" s="54" t="str">
        <f>+COVID_CL_CONFIRMA[[#This Row],[ID_Comuna]]&amp;COVID_CL_CONFIRMA[[#This Row],[Fecha]]</f>
        <v>910143945</v>
      </c>
      <c r="C12286" s="21" t="str">
        <f t="shared" si="974"/>
        <v>La Araucanía43945</v>
      </c>
      <c r="D12286" s="20">
        <f t="shared" si="97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75"/>
        <v>CHILE</v>
      </c>
    </row>
    <row r="12287" spans="1:16" x14ac:dyDescent="0.25">
      <c r="A12287" s="54" t="str">
        <f t="shared" si="972"/>
        <v>91014394512276</v>
      </c>
      <c r="B12287" s="54" t="str">
        <f>+COVID_CL_CONFIRMA[[#This Row],[ID_Comuna]]&amp;COVID_CL_CONFIRMA[[#This Row],[Fecha]]</f>
        <v>910143945</v>
      </c>
      <c r="C12287" s="21" t="str">
        <f t="shared" si="974"/>
        <v>La Araucanía43945</v>
      </c>
      <c r="D12287" s="20">
        <f t="shared" si="97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75"/>
        <v>CHILE</v>
      </c>
    </row>
    <row r="12288" spans="1:16" x14ac:dyDescent="0.25">
      <c r="A12288" s="54" t="str">
        <f t="shared" si="972"/>
        <v>91014394512277</v>
      </c>
      <c r="B12288" s="54" t="str">
        <f>+COVID_CL_CONFIRMA[[#This Row],[ID_Comuna]]&amp;COVID_CL_CONFIRMA[[#This Row],[Fecha]]</f>
        <v>910143945</v>
      </c>
      <c r="C12288" s="21" t="str">
        <f t="shared" si="974"/>
        <v>La Araucanía43945</v>
      </c>
      <c r="D12288" s="20">
        <f t="shared" si="97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75"/>
        <v>CHILE</v>
      </c>
    </row>
    <row r="12289" spans="1:16" x14ac:dyDescent="0.25">
      <c r="A12289" s="54" t="str">
        <f t="shared" si="972"/>
        <v>91014394512278</v>
      </c>
      <c r="B12289" s="54" t="str">
        <f>+COVID_CL_CONFIRMA[[#This Row],[ID_Comuna]]&amp;COVID_CL_CONFIRMA[[#This Row],[Fecha]]</f>
        <v>910143945</v>
      </c>
      <c r="C12289" s="21" t="str">
        <f t="shared" si="974"/>
        <v>La Araucanía43945</v>
      </c>
      <c r="D12289" s="20">
        <f t="shared" si="97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75"/>
        <v>CHILE</v>
      </c>
    </row>
    <row r="12290" spans="1:16" x14ac:dyDescent="0.25">
      <c r="A12290" s="54" t="str">
        <f t="shared" si="972"/>
        <v>91014394512279</v>
      </c>
      <c r="B12290" s="54" t="str">
        <f>+COVID_CL_CONFIRMA[[#This Row],[ID_Comuna]]&amp;COVID_CL_CONFIRMA[[#This Row],[Fecha]]</f>
        <v>910143945</v>
      </c>
      <c r="C12290" s="21" t="str">
        <f t="shared" si="974"/>
        <v>La Araucanía43945</v>
      </c>
      <c r="D12290" s="20">
        <f t="shared" si="97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75"/>
        <v>CHILE</v>
      </c>
    </row>
    <row r="12291" spans="1:16" x14ac:dyDescent="0.25">
      <c r="A12291" s="54" t="str">
        <f t="shared" si="972"/>
        <v>91014394512280</v>
      </c>
      <c r="B12291" s="54" t="str">
        <f>+COVID_CL_CONFIRMA[[#This Row],[ID_Comuna]]&amp;COVID_CL_CONFIRMA[[#This Row],[Fecha]]</f>
        <v>910143945</v>
      </c>
      <c r="C12291" s="21" t="str">
        <f t="shared" si="974"/>
        <v>La Araucanía43945</v>
      </c>
      <c r="D12291" s="20">
        <f t="shared" si="97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75"/>
        <v>CHILE</v>
      </c>
    </row>
    <row r="12292" spans="1:16" x14ac:dyDescent="0.25">
      <c r="A12292" s="54" t="str">
        <f t="shared" si="972"/>
        <v>91014394512281</v>
      </c>
      <c r="B12292" s="54" t="str">
        <f>+COVID_CL_CONFIRMA[[#This Row],[ID_Comuna]]&amp;COVID_CL_CONFIRMA[[#This Row],[Fecha]]</f>
        <v>910143945</v>
      </c>
      <c r="C12292" s="21" t="str">
        <f t="shared" si="974"/>
        <v>La Araucanía43945</v>
      </c>
      <c r="D12292" s="20">
        <f t="shared" si="97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75"/>
        <v>CHILE</v>
      </c>
    </row>
    <row r="12293" spans="1:16" x14ac:dyDescent="0.25">
      <c r="A12293" s="54" t="str">
        <f t="shared" si="972"/>
        <v>91014394512282</v>
      </c>
      <c r="B12293" s="54" t="str">
        <f>+COVID_CL_CONFIRMA[[#This Row],[ID_Comuna]]&amp;COVID_CL_CONFIRMA[[#This Row],[Fecha]]</f>
        <v>910143945</v>
      </c>
      <c r="C12293" s="21" t="str">
        <f t="shared" si="974"/>
        <v>La Araucanía43945</v>
      </c>
      <c r="D12293" s="20">
        <f t="shared" si="97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75"/>
        <v>CHILE</v>
      </c>
    </row>
    <row r="12294" spans="1:16" x14ac:dyDescent="0.25">
      <c r="A12294" s="54" t="str">
        <f t="shared" si="972"/>
        <v>91014394512283</v>
      </c>
      <c r="B12294" s="54" t="str">
        <f>+COVID_CL_CONFIRMA[[#This Row],[ID_Comuna]]&amp;COVID_CL_CONFIRMA[[#This Row],[Fecha]]</f>
        <v>910143945</v>
      </c>
      <c r="C12294" s="21" t="str">
        <f t="shared" si="974"/>
        <v>La Araucanía43945</v>
      </c>
      <c r="D12294" s="20">
        <f t="shared" si="97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75"/>
        <v>CHILE</v>
      </c>
    </row>
    <row r="12295" spans="1:16" x14ac:dyDescent="0.25">
      <c r="A12295" s="54" t="str">
        <f t="shared" si="972"/>
        <v>91014394512284</v>
      </c>
      <c r="B12295" s="54" t="str">
        <f>+COVID_CL_CONFIRMA[[#This Row],[ID_Comuna]]&amp;COVID_CL_CONFIRMA[[#This Row],[Fecha]]</f>
        <v>910143945</v>
      </c>
      <c r="C12295" s="21" t="str">
        <f t="shared" si="974"/>
        <v>La Araucanía43945</v>
      </c>
      <c r="D12295" s="20">
        <f t="shared" si="97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75"/>
        <v>CHILE</v>
      </c>
    </row>
    <row r="12296" spans="1:16" x14ac:dyDescent="0.25">
      <c r="A12296" s="54" t="str">
        <f t="shared" si="972"/>
        <v>91014394512285</v>
      </c>
      <c r="B12296" s="54" t="str">
        <f>+COVID_CL_CONFIRMA[[#This Row],[ID_Comuna]]&amp;COVID_CL_CONFIRMA[[#This Row],[Fecha]]</f>
        <v>910143945</v>
      </c>
      <c r="C12296" s="21" t="str">
        <f t="shared" si="974"/>
        <v>La Araucanía43945</v>
      </c>
      <c r="D12296" s="20">
        <f t="shared" si="97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75"/>
        <v>CHILE</v>
      </c>
    </row>
    <row r="12297" spans="1:16" x14ac:dyDescent="0.25">
      <c r="A12297" s="54" t="str">
        <f t="shared" si="972"/>
        <v>92114394512286</v>
      </c>
      <c r="B12297" s="54" t="str">
        <f>+COVID_CL_CONFIRMA[[#This Row],[ID_Comuna]]&amp;COVID_CL_CONFIRMA[[#This Row],[Fecha]]</f>
        <v>921143945</v>
      </c>
      <c r="C12297" s="21" t="str">
        <f t="shared" si="974"/>
        <v>La Araucanía43945</v>
      </c>
      <c r="D12297" s="20">
        <f t="shared" si="97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75"/>
        <v>CHILE</v>
      </c>
    </row>
    <row r="12298" spans="1:16" x14ac:dyDescent="0.25">
      <c r="A12298" s="54" t="str">
        <f t="shared" si="972"/>
        <v>92114394512287</v>
      </c>
      <c r="B12298" s="54" t="str">
        <f>+COVID_CL_CONFIRMA[[#This Row],[ID_Comuna]]&amp;COVID_CL_CONFIRMA[[#This Row],[Fecha]]</f>
        <v>921143945</v>
      </c>
      <c r="C12298" s="21" t="str">
        <f t="shared" si="974"/>
        <v>La Araucanía43945</v>
      </c>
      <c r="D12298" s="20">
        <f t="shared" si="97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75"/>
        <v>CHILE</v>
      </c>
    </row>
    <row r="12299" spans="1:16" x14ac:dyDescent="0.25">
      <c r="A12299" s="54" t="str">
        <f t="shared" si="972"/>
        <v>92114394512288</v>
      </c>
      <c r="B12299" s="54" t="str">
        <f>+COVID_CL_CONFIRMA[[#This Row],[ID_Comuna]]&amp;COVID_CL_CONFIRMA[[#This Row],[Fecha]]</f>
        <v>921143945</v>
      </c>
      <c r="C12299" s="21" t="str">
        <f t="shared" si="974"/>
        <v>La Araucanía43945</v>
      </c>
      <c r="D12299" s="20">
        <f t="shared" si="97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75"/>
        <v>CHILE</v>
      </c>
    </row>
    <row r="12300" spans="1:16" x14ac:dyDescent="0.25">
      <c r="A12300" s="54" t="str">
        <f t="shared" si="972"/>
        <v>92114394512289</v>
      </c>
      <c r="B12300" s="54" t="str">
        <f>+COVID_CL_CONFIRMA[[#This Row],[ID_Comuna]]&amp;COVID_CL_CONFIRMA[[#This Row],[Fecha]]</f>
        <v>921143945</v>
      </c>
      <c r="C12300" s="21" t="str">
        <f t="shared" si="974"/>
        <v>La Araucanía43945</v>
      </c>
      <c r="D12300" s="20">
        <f t="shared" si="97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75"/>
        <v>CHILE</v>
      </c>
    </row>
    <row r="12301" spans="1:16" x14ac:dyDescent="0.25">
      <c r="A12301" s="54" t="str">
        <f t="shared" ref="A12301:A12364" si="976">+I12301&amp;E12301&amp;D12301</f>
        <v>92114394512290</v>
      </c>
      <c r="B12301" s="54" t="str">
        <f>+COVID_CL_CONFIRMA[[#This Row],[ID_Comuna]]&amp;COVID_CL_CONFIRMA[[#This Row],[Fecha]]</f>
        <v>921143945</v>
      </c>
      <c r="C12301" s="21" t="str">
        <f t="shared" si="974"/>
        <v>La Araucanía43945</v>
      </c>
      <c r="D12301" s="20">
        <f t="shared" si="97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75"/>
        <v>CHILE</v>
      </c>
    </row>
    <row r="12302" spans="1:16" x14ac:dyDescent="0.25">
      <c r="A12302" s="54" t="str">
        <f t="shared" si="976"/>
        <v>142014394512291</v>
      </c>
      <c r="B12302" s="54" t="str">
        <f>+COVID_CL_CONFIRMA[[#This Row],[ID_Comuna]]&amp;COVID_CL_CONFIRMA[[#This Row],[Fecha]]</f>
        <v>1420143945</v>
      </c>
      <c r="C12302" s="21" t="str">
        <f t="shared" si="974"/>
        <v>Los Ríos43945</v>
      </c>
      <c r="D12302" s="20">
        <f t="shared" si="97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75"/>
        <v>CHILE</v>
      </c>
    </row>
    <row r="12303" spans="1:16" x14ac:dyDescent="0.25">
      <c r="A12303" s="54" t="str">
        <f t="shared" si="976"/>
        <v>103014394512292</v>
      </c>
      <c r="B12303" s="54" t="str">
        <f>+COVID_CL_CONFIRMA[[#This Row],[ID_Comuna]]&amp;COVID_CL_CONFIRMA[[#This Row],[Fecha]]</f>
        <v>1030143945</v>
      </c>
      <c r="C12303" s="21" t="str">
        <f t="shared" si="974"/>
        <v>Los Lagos43945</v>
      </c>
      <c r="D12303" s="20">
        <f t="shared" si="97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75"/>
        <v>CHILE</v>
      </c>
    </row>
    <row r="12304" spans="1:16" x14ac:dyDescent="0.25">
      <c r="A12304" s="54" t="str">
        <f t="shared" si="976"/>
        <v>103014394512293</v>
      </c>
      <c r="B12304" s="54" t="str">
        <f>+COVID_CL_CONFIRMA[[#This Row],[ID_Comuna]]&amp;COVID_CL_CONFIRMA[[#This Row],[Fecha]]</f>
        <v>1030143945</v>
      </c>
      <c r="C12304" s="21" t="str">
        <f t="shared" si="974"/>
        <v>Los Lagos43945</v>
      </c>
      <c r="D12304" s="20">
        <f t="shared" si="97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75"/>
        <v>CHILE</v>
      </c>
    </row>
    <row r="12305" spans="1:16" x14ac:dyDescent="0.25">
      <c r="A12305" s="54" t="str">
        <f t="shared" si="976"/>
        <v>103014394512294</v>
      </c>
      <c r="B12305" s="54" t="str">
        <f>+COVID_CL_CONFIRMA[[#This Row],[ID_Comuna]]&amp;COVID_CL_CONFIRMA[[#This Row],[Fecha]]</f>
        <v>1030143945</v>
      </c>
      <c r="C12305" s="21" t="str">
        <f t="shared" si="974"/>
        <v>Los Lagos43945</v>
      </c>
      <c r="D12305" s="20">
        <f t="shared" si="97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75"/>
        <v>CHILE</v>
      </c>
    </row>
    <row r="12306" spans="1:16" x14ac:dyDescent="0.25">
      <c r="A12306" s="54" t="str">
        <f t="shared" si="976"/>
        <v>103014394512295</v>
      </c>
      <c r="B12306" s="54" t="str">
        <f>+COVID_CL_CONFIRMA[[#This Row],[ID_Comuna]]&amp;COVID_CL_CONFIRMA[[#This Row],[Fecha]]</f>
        <v>1030143945</v>
      </c>
      <c r="C12306" s="21" t="str">
        <f t="shared" si="974"/>
        <v>Los Lagos43945</v>
      </c>
      <c r="D12306" s="20">
        <f t="shared" si="97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75"/>
        <v>CHILE</v>
      </c>
    </row>
    <row r="12307" spans="1:16" x14ac:dyDescent="0.25">
      <c r="A12307" s="54" t="str">
        <f t="shared" si="976"/>
        <v>103014394512296</v>
      </c>
      <c r="B12307" s="54" t="str">
        <f>+COVID_CL_CONFIRMA[[#This Row],[ID_Comuna]]&amp;COVID_CL_CONFIRMA[[#This Row],[Fecha]]</f>
        <v>1030143945</v>
      </c>
      <c r="C12307" s="21" t="str">
        <f t="shared" si="974"/>
        <v>Los Lagos43945</v>
      </c>
      <c r="D12307" s="20">
        <f t="shared" si="97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75"/>
        <v>CHILE</v>
      </c>
    </row>
    <row r="12308" spans="1:16" x14ac:dyDescent="0.25">
      <c r="A12308" s="54" t="str">
        <f t="shared" si="976"/>
        <v>103064394512297</v>
      </c>
      <c r="B12308" s="54" t="str">
        <f>+COVID_CL_CONFIRMA[[#This Row],[ID_Comuna]]&amp;COVID_CL_CONFIRMA[[#This Row],[Fecha]]</f>
        <v>1030643945</v>
      </c>
      <c r="C12308" s="21" t="str">
        <f t="shared" si="974"/>
        <v>Los Lagos43945</v>
      </c>
      <c r="D12308" s="20">
        <f t="shared" si="97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75"/>
        <v>CHILE</v>
      </c>
    </row>
    <row r="12309" spans="1:16" x14ac:dyDescent="0.25">
      <c r="A12309" s="54" t="str">
        <f t="shared" si="976"/>
        <v>121014394512298</v>
      </c>
      <c r="B12309" s="54" t="str">
        <f>+COVID_CL_CONFIRMA[[#This Row],[ID_Comuna]]&amp;COVID_CL_CONFIRMA[[#This Row],[Fecha]]</f>
        <v>1210143945</v>
      </c>
      <c r="C12309" s="21" t="str">
        <f t="shared" si="974"/>
        <v>Magallanes43945</v>
      </c>
      <c r="D12309" s="20">
        <f t="shared" si="97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75"/>
        <v>CHILE</v>
      </c>
    </row>
    <row r="12310" spans="1:16" x14ac:dyDescent="0.25">
      <c r="A12310" s="54" t="str">
        <f t="shared" si="976"/>
        <v>121014394512299</v>
      </c>
      <c r="B12310" s="54" t="str">
        <f>+COVID_CL_CONFIRMA[[#This Row],[ID_Comuna]]&amp;COVID_CL_CONFIRMA[[#This Row],[Fecha]]</f>
        <v>1210143945</v>
      </c>
      <c r="C12310" s="21" t="str">
        <f t="shared" si="974"/>
        <v>Magallanes43945</v>
      </c>
      <c r="D12310" s="20">
        <f t="shared" si="97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75"/>
        <v>CHILE</v>
      </c>
    </row>
    <row r="12311" spans="1:16" x14ac:dyDescent="0.25">
      <c r="A12311" s="54" t="str">
        <f t="shared" si="976"/>
        <v>121014394512300</v>
      </c>
      <c r="B12311" s="54" t="str">
        <f>+COVID_CL_CONFIRMA[[#This Row],[ID_Comuna]]&amp;COVID_CL_CONFIRMA[[#This Row],[Fecha]]</f>
        <v>1210143945</v>
      </c>
      <c r="C12311" s="21" t="str">
        <f t="shared" si="974"/>
        <v>Magallanes43945</v>
      </c>
      <c r="D12311" s="20">
        <f t="shared" si="97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75"/>
        <v>CHILE</v>
      </c>
    </row>
    <row r="12312" spans="1:16" x14ac:dyDescent="0.25">
      <c r="A12312" s="54" t="str">
        <f t="shared" si="976"/>
        <v>121014394512301</v>
      </c>
      <c r="B12312" s="54" t="str">
        <f>+COVID_CL_CONFIRMA[[#This Row],[ID_Comuna]]&amp;COVID_CL_CONFIRMA[[#This Row],[Fecha]]</f>
        <v>1210143945</v>
      </c>
      <c r="C12312" s="21" t="str">
        <f t="shared" si="974"/>
        <v>Magallanes43945</v>
      </c>
      <c r="D12312" s="20">
        <f t="shared" si="97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75"/>
        <v>CHILE</v>
      </c>
    </row>
    <row r="12313" spans="1:16" x14ac:dyDescent="0.25">
      <c r="A12313" s="54" t="str">
        <f t="shared" si="976"/>
        <v>121014394512302</v>
      </c>
      <c r="B12313" s="54" t="str">
        <f>+COVID_CL_CONFIRMA[[#This Row],[ID_Comuna]]&amp;COVID_CL_CONFIRMA[[#This Row],[Fecha]]</f>
        <v>1210143945</v>
      </c>
      <c r="C12313" s="21" t="str">
        <f t="shared" si="974"/>
        <v>Magallanes43945</v>
      </c>
      <c r="D12313" s="20">
        <f t="shared" si="97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75"/>
        <v>CHILE</v>
      </c>
    </row>
    <row r="12314" spans="1:16" x14ac:dyDescent="0.25">
      <c r="A12314" s="54" t="str">
        <f t="shared" si="976"/>
        <v>121014394512303</v>
      </c>
      <c r="B12314" s="54" t="str">
        <f>+COVID_CL_CONFIRMA[[#This Row],[ID_Comuna]]&amp;COVID_CL_CONFIRMA[[#This Row],[Fecha]]</f>
        <v>1210143945</v>
      </c>
      <c r="C12314" s="21" t="str">
        <f t="shared" si="974"/>
        <v>Magallanes43945</v>
      </c>
      <c r="D12314" s="20">
        <f t="shared" si="97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75"/>
        <v>CHILE</v>
      </c>
    </row>
    <row r="12315" spans="1:16" x14ac:dyDescent="0.25">
      <c r="A12315" s="54" t="str">
        <f t="shared" si="976"/>
        <v>121014394512304</v>
      </c>
      <c r="B12315" s="54" t="str">
        <f>+COVID_CL_CONFIRMA[[#This Row],[ID_Comuna]]&amp;COVID_CL_CONFIRMA[[#This Row],[Fecha]]</f>
        <v>1210143945</v>
      </c>
      <c r="C12315" s="21" t="str">
        <f t="shared" si="974"/>
        <v>Magallanes43945</v>
      </c>
      <c r="D12315" s="20">
        <f t="shared" si="97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75"/>
        <v>CHILE</v>
      </c>
    </row>
    <row r="12316" spans="1:16" x14ac:dyDescent="0.25">
      <c r="A12316" s="54" t="str">
        <f t="shared" si="976"/>
        <v>121014394512305</v>
      </c>
      <c r="B12316" s="54" t="str">
        <f>+COVID_CL_CONFIRMA[[#This Row],[ID_Comuna]]&amp;COVID_CL_CONFIRMA[[#This Row],[Fecha]]</f>
        <v>1210143945</v>
      </c>
      <c r="C12316" s="21" t="str">
        <f t="shared" si="974"/>
        <v>Magallanes43945</v>
      </c>
      <c r="D12316" s="20">
        <f t="shared" ref="D12316:D12379" si="97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75"/>
        <v>CHILE</v>
      </c>
    </row>
    <row r="12317" spans="1:16" x14ac:dyDescent="0.25">
      <c r="A12317" s="54" t="str">
        <f t="shared" si="976"/>
        <v>122014394512306</v>
      </c>
      <c r="B12317" s="54" t="str">
        <f>+COVID_CL_CONFIRMA[[#This Row],[ID_Comuna]]&amp;COVID_CL_CONFIRMA[[#This Row],[Fecha]]</f>
        <v>1220143945</v>
      </c>
      <c r="C12317" s="21" t="str">
        <f t="shared" si="974"/>
        <v>Magallanes43945</v>
      </c>
      <c r="D12317" s="20">
        <f t="shared" si="97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75"/>
        <v>CHILE</v>
      </c>
    </row>
    <row r="12318" spans="1:16" x14ac:dyDescent="0.25">
      <c r="A12318" s="54" t="str">
        <f t="shared" si="976"/>
        <v>151014394612307</v>
      </c>
      <c r="B12318" s="54" t="str">
        <f>+COVID_CL_CONFIRMA[[#This Row],[ID_Comuna]]&amp;COVID_CL_CONFIRMA[[#This Row],[Fecha]]</f>
        <v>1510143946</v>
      </c>
      <c r="C12318" s="21" t="str">
        <f t="shared" ref="C12318:C12381" si="978">+G12318&amp;E12318</f>
        <v>Arica y Parinacota43946</v>
      </c>
      <c r="D12318" s="20">
        <f t="shared" si="97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75"/>
        <v>CHILE</v>
      </c>
    </row>
    <row r="12319" spans="1:16" x14ac:dyDescent="0.25">
      <c r="A12319" s="54" t="str">
        <f t="shared" si="976"/>
        <v>151014394612308</v>
      </c>
      <c r="B12319" s="54" t="str">
        <f>+COVID_CL_CONFIRMA[[#This Row],[ID_Comuna]]&amp;COVID_CL_CONFIRMA[[#This Row],[Fecha]]</f>
        <v>1510143946</v>
      </c>
      <c r="C12319" s="21" t="str">
        <f t="shared" si="978"/>
        <v>Arica y Parinacota43946</v>
      </c>
      <c r="D12319" s="20">
        <f t="shared" si="97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75"/>
        <v>CHILE</v>
      </c>
    </row>
    <row r="12320" spans="1:16" x14ac:dyDescent="0.25">
      <c r="A12320" s="54" t="str">
        <f t="shared" si="976"/>
        <v>151014394612309</v>
      </c>
      <c r="B12320" s="54" t="str">
        <f>+COVID_CL_CONFIRMA[[#This Row],[ID_Comuna]]&amp;COVID_CL_CONFIRMA[[#This Row],[Fecha]]</f>
        <v>1510143946</v>
      </c>
      <c r="C12320" s="21" t="str">
        <f t="shared" si="978"/>
        <v>Arica y Parinacota43946</v>
      </c>
      <c r="D12320" s="20">
        <f t="shared" si="97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75"/>
        <v>CHILE</v>
      </c>
    </row>
    <row r="12321" spans="1:16" x14ac:dyDescent="0.25">
      <c r="A12321" s="54" t="str">
        <f t="shared" si="976"/>
        <v>151014394612310</v>
      </c>
      <c r="B12321" s="54" t="str">
        <f>+COVID_CL_CONFIRMA[[#This Row],[ID_Comuna]]&amp;COVID_CL_CONFIRMA[[#This Row],[Fecha]]</f>
        <v>1510143946</v>
      </c>
      <c r="C12321" s="21" t="str">
        <f t="shared" si="978"/>
        <v>Arica y Parinacota43946</v>
      </c>
      <c r="D12321" s="20">
        <f t="shared" si="97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75"/>
        <v>CHILE</v>
      </c>
    </row>
    <row r="12322" spans="1:16" x14ac:dyDescent="0.25">
      <c r="A12322" s="54" t="str">
        <f t="shared" si="976"/>
        <v>151014394612311</v>
      </c>
      <c r="B12322" s="54" t="str">
        <f>+COVID_CL_CONFIRMA[[#This Row],[ID_Comuna]]&amp;COVID_CL_CONFIRMA[[#This Row],[Fecha]]</f>
        <v>1510143946</v>
      </c>
      <c r="C12322" s="21" t="str">
        <f t="shared" si="978"/>
        <v>Arica y Parinacota43946</v>
      </c>
      <c r="D12322" s="20">
        <f t="shared" si="97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75"/>
        <v>CHILE</v>
      </c>
    </row>
    <row r="12323" spans="1:16" x14ac:dyDescent="0.25">
      <c r="A12323" s="54" t="str">
        <f t="shared" si="976"/>
        <v>151014394612312</v>
      </c>
      <c r="B12323" s="54" t="str">
        <f>+COVID_CL_CONFIRMA[[#This Row],[ID_Comuna]]&amp;COVID_CL_CONFIRMA[[#This Row],[Fecha]]</f>
        <v>1510143946</v>
      </c>
      <c r="C12323" s="21" t="str">
        <f t="shared" si="978"/>
        <v>Arica y Parinacota43946</v>
      </c>
      <c r="D12323" s="20">
        <f t="shared" si="97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75"/>
        <v>CHILE</v>
      </c>
    </row>
    <row r="12324" spans="1:16" x14ac:dyDescent="0.25">
      <c r="A12324" s="54" t="str">
        <f t="shared" si="976"/>
        <v>11014394612313</v>
      </c>
      <c r="B12324" s="54" t="str">
        <f>+COVID_CL_CONFIRMA[[#This Row],[ID_Comuna]]&amp;COVID_CL_CONFIRMA[[#This Row],[Fecha]]</f>
        <v>110143946</v>
      </c>
      <c r="C12324" s="21" t="str">
        <f t="shared" si="978"/>
        <v>Tarapacá43946</v>
      </c>
      <c r="D12324" s="20">
        <f t="shared" si="97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75"/>
        <v>CHILE</v>
      </c>
    </row>
    <row r="12325" spans="1:16" x14ac:dyDescent="0.25">
      <c r="A12325" s="54" t="str">
        <f t="shared" si="976"/>
        <v>11014394612314</v>
      </c>
      <c r="B12325" s="54" t="str">
        <f>+COVID_CL_CONFIRMA[[#This Row],[ID_Comuna]]&amp;COVID_CL_CONFIRMA[[#This Row],[Fecha]]</f>
        <v>110143946</v>
      </c>
      <c r="C12325" s="21" t="str">
        <f t="shared" si="978"/>
        <v>Tarapacá43946</v>
      </c>
      <c r="D12325" s="20">
        <f t="shared" si="97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75"/>
        <v>CHILE</v>
      </c>
    </row>
    <row r="12326" spans="1:16" x14ac:dyDescent="0.25">
      <c r="A12326" s="54" t="str">
        <f t="shared" si="976"/>
        <v>11014394612315</v>
      </c>
      <c r="B12326" s="54" t="str">
        <f>+COVID_CL_CONFIRMA[[#This Row],[ID_Comuna]]&amp;COVID_CL_CONFIRMA[[#This Row],[Fecha]]</f>
        <v>110143946</v>
      </c>
      <c r="C12326" s="21" t="str">
        <f t="shared" si="978"/>
        <v>Tarapacá43946</v>
      </c>
      <c r="D12326" s="20">
        <f t="shared" si="97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75"/>
        <v>CHILE</v>
      </c>
    </row>
    <row r="12327" spans="1:16" x14ac:dyDescent="0.25">
      <c r="A12327" s="54" t="str">
        <f t="shared" si="976"/>
        <v>11014394612316</v>
      </c>
      <c r="B12327" s="54" t="str">
        <f>+COVID_CL_CONFIRMA[[#This Row],[ID_Comuna]]&amp;COVID_CL_CONFIRMA[[#This Row],[Fecha]]</f>
        <v>110143946</v>
      </c>
      <c r="C12327" s="21" t="str">
        <f t="shared" si="978"/>
        <v>Tarapacá43946</v>
      </c>
      <c r="D12327" s="20">
        <f t="shared" si="97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75"/>
        <v>CHILE</v>
      </c>
    </row>
    <row r="12328" spans="1:16" x14ac:dyDescent="0.25">
      <c r="A12328" s="54" t="str">
        <f t="shared" si="976"/>
        <v>11014394612317</v>
      </c>
      <c r="B12328" s="54" t="str">
        <f>+COVID_CL_CONFIRMA[[#This Row],[ID_Comuna]]&amp;COVID_CL_CONFIRMA[[#This Row],[Fecha]]</f>
        <v>110143946</v>
      </c>
      <c r="C12328" s="21" t="str">
        <f t="shared" si="978"/>
        <v>Tarapacá43946</v>
      </c>
      <c r="D12328" s="20">
        <f t="shared" si="97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75"/>
        <v>CHILE</v>
      </c>
    </row>
    <row r="12329" spans="1:16" x14ac:dyDescent="0.25">
      <c r="A12329" s="54" t="str">
        <f t="shared" si="976"/>
        <v>11074394612318</v>
      </c>
      <c r="B12329" s="54" t="str">
        <f>+COVID_CL_CONFIRMA[[#This Row],[ID_Comuna]]&amp;COVID_CL_CONFIRMA[[#This Row],[Fecha]]</f>
        <v>110743946</v>
      </c>
      <c r="C12329" s="21" t="str">
        <f t="shared" si="978"/>
        <v>Tarapacá43946</v>
      </c>
      <c r="D12329" s="20">
        <f t="shared" si="97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75"/>
        <v>CHILE</v>
      </c>
    </row>
    <row r="12330" spans="1:16" x14ac:dyDescent="0.25">
      <c r="A12330" s="54" t="str">
        <f t="shared" si="976"/>
        <v>11074394612319</v>
      </c>
      <c r="B12330" s="54" t="str">
        <f>+COVID_CL_CONFIRMA[[#This Row],[ID_Comuna]]&amp;COVID_CL_CONFIRMA[[#This Row],[Fecha]]</f>
        <v>110743946</v>
      </c>
      <c r="C12330" s="21" t="str">
        <f t="shared" si="978"/>
        <v>Tarapacá43946</v>
      </c>
      <c r="D12330" s="20">
        <f t="shared" si="97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75"/>
        <v>CHILE</v>
      </c>
    </row>
    <row r="12331" spans="1:16" x14ac:dyDescent="0.25">
      <c r="A12331" s="54" t="str">
        <f t="shared" si="976"/>
        <v>11074394612320</v>
      </c>
      <c r="B12331" s="54" t="str">
        <f>+COVID_CL_CONFIRMA[[#This Row],[ID_Comuna]]&amp;COVID_CL_CONFIRMA[[#This Row],[Fecha]]</f>
        <v>110743946</v>
      </c>
      <c r="C12331" s="21" t="str">
        <f t="shared" si="978"/>
        <v>Tarapacá43946</v>
      </c>
      <c r="D12331" s="20">
        <f t="shared" si="97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75"/>
        <v>CHILE</v>
      </c>
    </row>
    <row r="12332" spans="1:16" x14ac:dyDescent="0.25">
      <c r="A12332" s="54" t="str">
        <f t="shared" si="976"/>
        <v>11074394612321</v>
      </c>
      <c r="B12332" s="54" t="str">
        <f>+COVID_CL_CONFIRMA[[#This Row],[ID_Comuna]]&amp;COVID_CL_CONFIRMA[[#This Row],[Fecha]]</f>
        <v>110743946</v>
      </c>
      <c r="C12332" s="21" t="str">
        <f t="shared" si="978"/>
        <v>Tarapacá43946</v>
      </c>
      <c r="D12332" s="20">
        <f t="shared" si="97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75"/>
        <v>CHILE</v>
      </c>
    </row>
    <row r="12333" spans="1:16" x14ac:dyDescent="0.25">
      <c r="A12333" s="54" t="str">
        <f t="shared" si="976"/>
        <v>21014394612322</v>
      </c>
      <c r="B12333" s="54" t="str">
        <f>+COVID_CL_CONFIRMA[[#This Row],[ID_Comuna]]&amp;COVID_CL_CONFIRMA[[#This Row],[Fecha]]</f>
        <v>210143946</v>
      </c>
      <c r="C12333" s="21" t="str">
        <f t="shared" si="978"/>
        <v>Antofagasta43946</v>
      </c>
      <c r="D12333" s="20">
        <f t="shared" si="97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75"/>
        <v>CHILE</v>
      </c>
    </row>
    <row r="12334" spans="1:16" x14ac:dyDescent="0.25">
      <c r="A12334" s="54" t="str">
        <f t="shared" si="976"/>
        <v>21014394612323</v>
      </c>
      <c r="B12334" s="54" t="str">
        <f>+COVID_CL_CONFIRMA[[#This Row],[ID_Comuna]]&amp;COVID_CL_CONFIRMA[[#This Row],[Fecha]]</f>
        <v>210143946</v>
      </c>
      <c r="C12334" s="21" t="str">
        <f t="shared" si="978"/>
        <v>Antofagasta43946</v>
      </c>
      <c r="D12334" s="20">
        <f t="shared" si="97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75"/>
        <v>CHILE</v>
      </c>
    </row>
    <row r="12335" spans="1:16" x14ac:dyDescent="0.25">
      <c r="A12335" s="54" t="str">
        <f t="shared" si="976"/>
        <v>21014394612324</v>
      </c>
      <c r="B12335" s="54" t="str">
        <f>+COVID_CL_CONFIRMA[[#This Row],[ID_Comuna]]&amp;COVID_CL_CONFIRMA[[#This Row],[Fecha]]</f>
        <v>210143946</v>
      </c>
      <c r="C12335" s="21" t="str">
        <f t="shared" si="978"/>
        <v>Antofagasta43946</v>
      </c>
      <c r="D12335" s="20">
        <f t="shared" si="97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75"/>
        <v>CHILE</v>
      </c>
    </row>
    <row r="12336" spans="1:16" x14ac:dyDescent="0.25">
      <c r="A12336" s="54" t="str">
        <f t="shared" si="976"/>
        <v>21014394612325</v>
      </c>
      <c r="B12336" s="54" t="str">
        <f>+COVID_CL_CONFIRMA[[#This Row],[ID_Comuna]]&amp;COVID_CL_CONFIRMA[[#This Row],[Fecha]]</f>
        <v>210143946</v>
      </c>
      <c r="C12336" s="21" t="str">
        <f t="shared" si="978"/>
        <v>Antofagasta43946</v>
      </c>
      <c r="D12336" s="20">
        <f t="shared" si="97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75"/>
        <v>CHILE</v>
      </c>
    </row>
    <row r="12337" spans="1:16" x14ac:dyDescent="0.25">
      <c r="A12337" s="54" t="str">
        <f t="shared" si="976"/>
        <v>21014394612326</v>
      </c>
      <c r="B12337" s="54" t="str">
        <f>+COVID_CL_CONFIRMA[[#This Row],[ID_Comuna]]&amp;COVID_CL_CONFIRMA[[#This Row],[Fecha]]</f>
        <v>210143946</v>
      </c>
      <c r="C12337" s="21" t="str">
        <f t="shared" si="978"/>
        <v>Antofagasta43946</v>
      </c>
      <c r="D12337" s="20">
        <f t="shared" si="97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75"/>
        <v>CHILE</v>
      </c>
    </row>
    <row r="12338" spans="1:16" x14ac:dyDescent="0.25">
      <c r="A12338" s="54" t="str">
        <f t="shared" si="976"/>
        <v>21014394612327</v>
      </c>
      <c r="B12338" s="54" t="str">
        <f>+COVID_CL_CONFIRMA[[#This Row],[ID_Comuna]]&amp;COVID_CL_CONFIRMA[[#This Row],[Fecha]]</f>
        <v>210143946</v>
      </c>
      <c r="C12338" s="21" t="str">
        <f t="shared" si="978"/>
        <v>Antofagasta43946</v>
      </c>
      <c r="D12338" s="20">
        <f t="shared" si="97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75"/>
        <v>CHILE</v>
      </c>
    </row>
    <row r="12339" spans="1:16" x14ac:dyDescent="0.25">
      <c r="A12339" s="54" t="str">
        <f t="shared" si="976"/>
        <v>21014394612328</v>
      </c>
      <c r="B12339" s="54" t="str">
        <f>+COVID_CL_CONFIRMA[[#This Row],[ID_Comuna]]&amp;COVID_CL_CONFIRMA[[#This Row],[Fecha]]</f>
        <v>210143946</v>
      </c>
      <c r="C12339" s="21" t="str">
        <f t="shared" si="978"/>
        <v>Antofagasta43946</v>
      </c>
      <c r="D12339" s="20">
        <f t="shared" si="97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75"/>
        <v>CHILE</v>
      </c>
    </row>
    <row r="12340" spans="1:16" x14ac:dyDescent="0.25">
      <c r="A12340" s="54" t="str">
        <f t="shared" si="976"/>
        <v>21014394612329</v>
      </c>
      <c r="B12340" s="54" t="str">
        <f>+COVID_CL_CONFIRMA[[#This Row],[ID_Comuna]]&amp;COVID_CL_CONFIRMA[[#This Row],[Fecha]]</f>
        <v>210143946</v>
      </c>
      <c r="C12340" s="21" t="str">
        <f t="shared" si="978"/>
        <v>Antofagasta43946</v>
      </c>
      <c r="D12340" s="20">
        <f t="shared" si="97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75"/>
        <v>CHILE</v>
      </c>
    </row>
    <row r="12341" spans="1:16" x14ac:dyDescent="0.25">
      <c r="A12341" s="54" t="str">
        <f t="shared" si="976"/>
        <v>21014394612330</v>
      </c>
      <c r="B12341" s="54" t="str">
        <f>+COVID_CL_CONFIRMA[[#This Row],[ID_Comuna]]&amp;COVID_CL_CONFIRMA[[#This Row],[Fecha]]</f>
        <v>210143946</v>
      </c>
      <c r="C12341" s="21" t="str">
        <f t="shared" si="978"/>
        <v>Antofagasta43946</v>
      </c>
      <c r="D12341" s="20">
        <f t="shared" si="97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75"/>
        <v>CHILE</v>
      </c>
    </row>
    <row r="12342" spans="1:16" x14ac:dyDescent="0.25">
      <c r="A12342" s="54" t="str">
        <f t="shared" si="976"/>
        <v>21014394612331</v>
      </c>
      <c r="B12342" s="54" t="str">
        <f>+COVID_CL_CONFIRMA[[#This Row],[ID_Comuna]]&amp;COVID_CL_CONFIRMA[[#This Row],[Fecha]]</f>
        <v>210143946</v>
      </c>
      <c r="C12342" s="21" t="str">
        <f t="shared" si="978"/>
        <v>Antofagasta43946</v>
      </c>
      <c r="D12342" s="20">
        <f t="shared" si="97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75"/>
        <v>CHILE</v>
      </c>
    </row>
    <row r="12343" spans="1:16" x14ac:dyDescent="0.25">
      <c r="A12343" s="54" t="str">
        <f t="shared" si="976"/>
        <v>21014394612332</v>
      </c>
      <c r="B12343" s="54" t="str">
        <f>+COVID_CL_CONFIRMA[[#This Row],[ID_Comuna]]&amp;COVID_CL_CONFIRMA[[#This Row],[Fecha]]</f>
        <v>210143946</v>
      </c>
      <c r="C12343" s="21" t="str">
        <f t="shared" si="978"/>
        <v>Antofagasta43946</v>
      </c>
      <c r="D12343" s="20">
        <f t="shared" si="97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75"/>
        <v>CHILE</v>
      </c>
    </row>
    <row r="12344" spans="1:16" x14ac:dyDescent="0.25">
      <c r="A12344" s="54" t="str">
        <f t="shared" si="976"/>
        <v>21014394612333</v>
      </c>
      <c r="B12344" s="54" t="str">
        <f>+COVID_CL_CONFIRMA[[#This Row],[ID_Comuna]]&amp;COVID_CL_CONFIRMA[[#This Row],[Fecha]]</f>
        <v>210143946</v>
      </c>
      <c r="C12344" s="21" t="str">
        <f t="shared" si="978"/>
        <v>Antofagasta43946</v>
      </c>
      <c r="D12344" s="20">
        <f t="shared" si="97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75"/>
        <v>CHILE</v>
      </c>
    </row>
    <row r="12345" spans="1:16" x14ac:dyDescent="0.25">
      <c r="A12345" s="54" t="str">
        <f t="shared" si="976"/>
        <v>21014394612334</v>
      </c>
      <c r="B12345" s="54" t="str">
        <f>+COVID_CL_CONFIRMA[[#This Row],[ID_Comuna]]&amp;COVID_CL_CONFIRMA[[#This Row],[Fecha]]</f>
        <v>210143946</v>
      </c>
      <c r="C12345" s="21" t="str">
        <f t="shared" si="978"/>
        <v>Antofagasta43946</v>
      </c>
      <c r="D12345" s="20">
        <f t="shared" si="97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75"/>
        <v>CHILE</v>
      </c>
    </row>
    <row r="12346" spans="1:16" x14ac:dyDescent="0.25">
      <c r="A12346" s="54" t="str">
        <f t="shared" si="976"/>
        <v>21014394612335</v>
      </c>
      <c r="B12346" s="54" t="str">
        <f>+COVID_CL_CONFIRMA[[#This Row],[ID_Comuna]]&amp;COVID_CL_CONFIRMA[[#This Row],[Fecha]]</f>
        <v>210143946</v>
      </c>
      <c r="C12346" s="21" t="str">
        <f t="shared" si="978"/>
        <v>Antofagasta43946</v>
      </c>
      <c r="D12346" s="20">
        <f t="shared" si="97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75"/>
        <v>CHILE</v>
      </c>
    </row>
    <row r="12347" spans="1:16" x14ac:dyDescent="0.25">
      <c r="A12347" s="54" t="str">
        <f t="shared" si="976"/>
        <v>22014394612336</v>
      </c>
      <c r="B12347" s="54" t="str">
        <f>+COVID_CL_CONFIRMA[[#This Row],[ID_Comuna]]&amp;COVID_CL_CONFIRMA[[#This Row],[Fecha]]</f>
        <v>220143946</v>
      </c>
      <c r="C12347" s="21" t="str">
        <f t="shared" si="978"/>
        <v>Antofagasta43946</v>
      </c>
      <c r="D12347" s="20">
        <f t="shared" si="97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75"/>
        <v>CHILE</v>
      </c>
    </row>
    <row r="12348" spans="1:16" x14ac:dyDescent="0.25">
      <c r="A12348" s="54" t="str">
        <f t="shared" si="976"/>
        <v>22014394612337</v>
      </c>
      <c r="B12348" s="54" t="str">
        <f>+COVID_CL_CONFIRMA[[#This Row],[ID_Comuna]]&amp;COVID_CL_CONFIRMA[[#This Row],[Fecha]]</f>
        <v>220143946</v>
      </c>
      <c r="C12348" s="21" t="str">
        <f t="shared" si="978"/>
        <v>Antofagasta43946</v>
      </c>
      <c r="D12348" s="20">
        <f t="shared" si="97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79">+P12347</f>
        <v>CHILE</v>
      </c>
    </row>
    <row r="12349" spans="1:16" x14ac:dyDescent="0.25">
      <c r="A12349" s="54" t="str">
        <f t="shared" si="976"/>
        <v>22014394612338</v>
      </c>
      <c r="B12349" s="54" t="str">
        <f>+COVID_CL_CONFIRMA[[#This Row],[ID_Comuna]]&amp;COVID_CL_CONFIRMA[[#This Row],[Fecha]]</f>
        <v>220143946</v>
      </c>
      <c r="C12349" s="21" t="str">
        <f t="shared" si="978"/>
        <v>Antofagasta43946</v>
      </c>
      <c r="D12349" s="20">
        <f t="shared" si="97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79"/>
        <v>CHILE</v>
      </c>
    </row>
    <row r="12350" spans="1:16" x14ac:dyDescent="0.25">
      <c r="A12350" s="54" t="str">
        <f t="shared" si="976"/>
        <v>22014394612339</v>
      </c>
      <c r="B12350" s="54" t="str">
        <f>+COVID_CL_CONFIRMA[[#This Row],[ID_Comuna]]&amp;COVID_CL_CONFIRMA[[#This Row],[Fecha]]</f>
        <v>220143946</v>
      </c>
      <c r="C12350" s="21" t="str">
        <f t="shared" si="978"/>
        <v>Antofagasta43946</v>
      </c>
      <c r="D12350" s="20">
        <f t="shared" si="97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79"/>
        <v>CHILE</v>
      </c>
    </row>
    <row r="12351" spans="1:16" x14ac:dyDescent="0.25">
      <c r="A12351" s="54" t="str">
        <f t="shared" si="976"/>
        <v>22014394612340</v>
      </c>
      <c r="B12351" s="54" t="str">
        <f>+COVID_CL_CONFIRMA[[#This Row],[ID_Comuna]]&amp;COVID_CL_CONFIRMA[[#This Row],[Fecha]]</f>
        <v>220143946</v>
      </c>
      <c r="C12351" s="21" t="str">
        <f t="shared" si="978"/>
        <v>Antofagasta43946</v>
      </c>
      <c r="D12351" s="20">
        <f t="shared" si="97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79"/>
        <v>CHILE</v>
      </c>
    </row>
    <row r="12352" spans="1:16" x14ac:dyDescent="0.25">
      <c r="A12352" s="54" t="str">
        <f t="shared" si="976"/>
        <v>22014394612341</v>
      </c>
      <c r="B12352" s="54" t="str">
        <f>+COVID_CL_CONFIRMA[[#This Row],[ID_Comuna]]&amp;COVID_CL_CONFIRMA[[#This Row],[Fecha]]</f>
        <v>220143946</v>
      </c>
      <c r="C12352" s="21" t="str">
        <f t="shared" si="978"/>
        <v>Antofagasta43946</v>
      </c>
      <c r="D12352" s="20">
        <f t="shared" si="97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79"/>
        <v>CHILE</v>
      </c>
    </row>
    <row r="12353" spans="1:16" x14ac:dyDescent="0.25">
      <c r="A12353" s="54" t="str">
        <f t="shared" si="976"/>
        <v>22014394612342</v>
      </c>
      <c r="B12353" s="54" t="str">
        <f>+COVID_CL_CONFIRMA[[#This Row],[ID_Comuna]]&amp;COVID_CL_CONFIRMA[[#This Row],[Fecha]]</f>
        <v>220143946</v>
      </c>
      <c r="C12353" s="21" t="str">
        <f t="shared" si="978"/>
        <v>Antofagasta43946</v>
      </c>
      <c r="D12353" s="20">
        <f t="shared" si="97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79"/>
        <v>CHILE</v>
      </c>
    </row>
    <row r="12354" spans="1:16" x14ac:dyDescent="0.25">
      <c r="A12354" s="54" t="str">
        <f t="shared" si="976"/>
        <v>21024394612343</v>
      </c>
      <c r="B12354" s="54" t="str">
        <f>+COVID_CL_CONFIRMA[[#This Row],[ID_Comuna]]&amp;COVID_CL_CONFIRMA[[#This Row],[Fecha]]</f>
        <v>210243946</v>
      </c>
      <c r="C12354" s="21" t="str">
        <f t="shared" si="978"/>
        <v>Antofagasta43946</v>
      </c>
      <c r="D12354" s="20">
        <f t="shared" si="97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79"/>
        <v>CHILE</v>
      </c>
    </row>
    <row r="12355" spans="1:16" x14ac:dyDescent="0.25">
      <c r="A12355" s="54" t="str">
        <f t="shared" si="976"/>
        <v>23024394612344</v>
      </c>
      <c r="B12355" s="54" t="str">
        <f>+COVID_CL_CONFIRMA[[#This Row],[ID_Comuna]]&amp;COVID_CL_CONFIRMA[[#This Row],[Fecha]]</f>
        <v>230243946</v>
      </c>
      <c r="C12355" s="21" t="str">
        <f t="shared" si="978"/>
        <v>Antofagasta43946</v>
      </c>
      <c r="D12355" s="20">
        <f t="shared" si="97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79"/>
        <v>CHILE</v>
      </c>
    </row>
    <row r="12356" spans="1:16" x14ac:dyDescent="0.25">
      <c r="A12356" s="54" t="str">
        <f t="shared" si="976"/>
        <v>23024394612345</v>
      </c>
      <c r="B12356" s="54" t="str">
        <f>+COVID_CL_CONFIRMA[[#This Row],[ID_Comuna]]&amp;COVID_CL_CONFIRMA[[#This Row],[Fecha]]</f>
        <v>230243946</v>
      </c>
      <c r="C12356" s="21" t="str">
        <f t="shared" si="978"/>
        <v>Antofagasta43946</v>
      </c>
      <c r="D12356" s="20">
        <f t="shared" si="97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79"/>
        <v>CHILE</v>
      </c>
    </row>
    <row r="12357" spans="1:16" x14ac:dyDescent="0.25">
      <c r="A12357" s="54" t="str">
        <f t="shared" si="976"/>
        <v>23024394612346</v>
      </c>
      <c r="B12357" s="54" t="str">
        <f>+COVID_CL_CONFIRMA[[#This Row],[ID_Comuna]]&amp;COVID_CL_CONFIRMA[[#This Row],[Fecha]]</f>
        <v>230243946</v>
      </c>
      <c r="C12357" s="21" t="str">
        <f t="shared" si="978"/>
        <v>Antofagasta43946</v>
      </c>
      <c r="D12357" s="20">
        <f t="shared" si="97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79"/>
        <v>CHILE</v>
      </c>
    </row>
    <row r="12358" spans="1:16" x14ac:dyDescent="0.25">
      <c r="A12358" s="54" t="str">
        <f t="shared" si="976"/>
        <v>33014394612347</v>
      </c>
      <c r="B12358" s="54" t="str">
        <f>+COVID_CL_CONFIRMA[[#This Row],[ID_Comuna]]&amp;COVID_CL_CONFIRMA[[#This Row],[Fecha]]</f>
        <v>330143946</v>
      </c>
      <c r="C12358" s="21" t="str">
        <f t="shared" si="978"/>
        <v>Atacama43946</v>
      </c>
      <c r="D12358" s="20">
        <f t="shared" si="97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79"/>
        <v>CHILE</v>
      </c>
    </row>
    <row r="12359" spans="1:16" x14ac:dyDescent="0.25">
      <c r="A12359" s="54" t="str">
        <f t="shared" si="976"/>
        <v>33014394612348</v>
      </c>
      <c r="B12359" s="54" t="str">
        <f>+COVID_CL_CONFIRMA[[#This Row],[ID_Comuna]]&amp;COVID_CL_CONFIRMA[[#This Row],[Fecha]]</f>
        <v>330143946</v>
      </c>
      <c r="C12359" s="21" t="str">
        <f t="shared" si="978"/>
        <v>Atacama43946</v>
      </c>
      <c r="D12359" s="20">
        <f t="shared" si="97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79"/>
        <v>CHILE</v>
      </c>
    </row>
    <row r="12360" spans="1:16" x14ac:dyDescent="0.25">
      <c r="A12360" s="54" t="str">
        <f t="shared" si="976"/>
        <v>33014394612349</v>
      </c>
      <c r="B12360" s="54" t="str">
        <f>+COVID_CL_CONFIRMA[[#This Row],[ID_Comuna]]&amp;COVID_CL_CONFIRMA[[#This Row],[Fecha]]</f>
        <v>330143946</v>
      </c>
      <c r="C12360" s="21" t="str">
        <f t="shared" si="978"/>
        <v>Atacama43946</v>
      </c>
      <c r="D12360" s="20">
        <f t="shared" si="97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79"/>
        <v>CHILE</v>
      </c>
    </row>
    <row r="12361" spans="1:16" x14ac:dyDescent="0.25">
      <c r="A12361" s="54" t="str">
        <f t="shared" si="976"/>
        <v>41024394612350</v>
      </c>
      <c r="B12361" s="54" t="str">
        <f>+COVID_CL_CONFIRMA[[#This Row],[ID_Comuna]]&amp;COVID_CL_CONFIRMA[[#This Row],[Fecha]]</f>
        <v>410243946</v>
      </c>
      <c r="C12361" s="21" t="str">
        <f t="shared" si="978"/>
        <v>Coquimbo43946</v>
      </c>
      <c r="D12361" s="20">
        <f t="shared" si="97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79"/>
        <v>CHILE</v>
      </c>
    </row>
    <row r="12362" spans="1:16" x14ac:dyDescent="0.25">
      <c r="A12362" s="54" t="str">
        <f t="shared" si="976"/>
        <v>56034394612351</v>
      </c>
      <c r="B12362" s="54" t="str">
        <f>+COVID_CL_CONFIRMA[[#This Row],[ID_Comuna]]&amp;COVID_CL_CONFIRMA[[#This Row],[Fecha]]</f>
        <v>560343946</v>
      </c>
      <c r="C12362" s="21" t="str">
        <f t="shared" si="978"/>
        <v>Valparaíso43946</v>
      </c>
      <c r="D12362" s="20">
        <f t="shared" si="97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79"/>
        <v>CHILE</v>
      </c>
    </row>
    <row r="12363" spans="1:16" x14ac:dyDescent="0.25">
      <c r="A12363" s="54" t="str">
        <f t="shared" si="976"/>
        <v>58024394612352</v>
      </c>
      <c r="B12363" s="54" t="str">
        <f>+COVID_CL_CONFIRMA[[#This Row],[ID_Comuna]]&amp;COVID_CL_CONFIRMA[[#This Row],[Fecha]]</f>
        <v>580243946</v>
      </c>
      <c r="C12363" s="21" t="str">
        <f t="shared" si="978"/>
        <v>Valparaíso43946</v>
      </c>
      <c r="D12363" s="20">
        <f t="shared" si="97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79"/>
        <v>CHILE</v>
      </c>
    </row>
    <row r="12364" spans="1:16" x14ac:dyDescent="0.25">
      <c r="A12364" s="54" t="str">
        <f t="shared" si="976"/>
        <v>55024394612353</v>
      </c>
      <c r="B12364" s="54" t="str">
        <f>+COVID_CL_CONFIRMA[[#This Row],[ID_Comuna]]&amp;COVID_CL_CONFIRMA[[#This Row],[Fecha]]</f>
        <v>550243946</v>
      </c>
      <c r="C12364" s="21" t="str">
        <f t="shared" si="978"/>
        <v>Valparaíso43946</v>
      </c>
      <c r="D12364" s="20">
        <f t="shared" si="97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79"/>
        <v>CHILE</v>
      </c>
    </row>
    <row r="12365" spans="1:16" x14ac:dyDescent="0.25">
      <c r="A12365" s="54" t="str">
        <f t="shared" ref="A12365:A12428" si="980">+I12365&amp;E12365&amp;D12365</f>
        <v>55024394612354</v>
      </c>
      <c r="B12365" s="54" t="str">
        <f>+COVID_CL_CONFIRMA[[#This Row],[ID_Comuna]]&amp;COVID_CL_CONFIRMA[[#This Row],[Fecha]]</f>
        <v>550243946</v>
      </c>
      <c r="C12365" s="21" t="str">
        <f t="shared" si="978"/>
        <v>Valparaíso43946</v>
      </c>
      <c r="D12365" s="20">
        <f t="shared" si="97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79"/>
        <v>CHILE</v>
      </c>
    </row>
    <row r="12366" spans="1:16" x14ac:dyDescent="0.25">
      <c r="A12366" s="54" t="str">
        <f t="shared" si="980"/>
        <v>55024394612355</v>
      </c>
      <c r="B12366" s="54" t="str">
        <f>+COVID_CL_CONFIRMA[[#This Row],[ID_Comuna]]&amp;COVID_CL_CONFIRMA[[#This Row],[Fecha]]</f>
        <v>550243946</v>
      </c>
      <c r="C12366" s="21" t="str">
        <f t="shared" si="978"/>
        <v>Valparaíso43946</v>
      </c>
      <c r="D12366" s="20">
        <f t="shared" si="97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79"/>
        <v>CHILE</v>
      </c>
    </row>
    <row r="12367" spans="1:16" x14ac:dyDescent="0.25">
      <c r="A12367" s="54" t="str">
        <f t="shared" si="980"/>
        <v>55024394612356</v>
      </c>
      <c r="B12367" s="54" t="str">
        <f>+COVID_CL_CONFIRMA[[#This Row],[ID_Comuna]]&amp;COVID_CL_CONFIRMA[[#This Row],[Fecha]]</f>
        <v>550243946</v>
      </c>
      <c r="C12367" s="21" t="str">
        <f t="shared" si="978"/>
        <v>Valparaíso43946</v>
      </c>
      <c r="D12367" s="20">
        <f t="shared" si="97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79"/>
        <v>CHILE</v>
      </c>
    </row>
    <row r="12368" spans="1:16" x14ac:dyDescent="0.25">
      <c r="A12368" s="54" t="str">
        <f t="shared" si="980"/>
        <v>51094394612357</v>
      </c>
      <c r="B12368" s="54" t="str">
        <f>+COVID_CL_CONFIRMA[[#This Row],[ID_Comuna]]&amp;COVID_CL_CONFIRMA[[#This Row],[Fecha]]</f>
        <v>510943946</v>
      </c>
      <c r="C12368" s="21" t="str">
        <f t="shared" si="978"/>
        <v>Valparaíso43946</v>
      </c>
      <c r="D12368" s="20">
        <f t="shared" si="97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79"/>
        <v>CHILE</v>
      </c>
    </row>
    <row r="12369" spans="1:16" x14ac:dyDescent="0.25">
      <c r="A12369" s="54" t="str">
        <f t="shared" si="980"/>
        <v>51074394612358</v>
      </c>
      <c r="B12369" s="54" t="str">
        <f>+COVID_CL_CONFIRMA[[#This Row],[ID_Comuna]]&amp;COVID_CL_CONFIRMA[[#This Row],[Fecha]]</f>
        <v>510743946</v>
      </c>
      <c r="C12369" s="21" t="str">
        <f t="shared" si="978"/>
        <v>Valparaíso43946</v>
      </c>
      <c r="D12369" s="20">
        <f t="shared" si="97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79"/>
        <v>CHILE</v>
      </c>
    </row>
    <row r="12370" spans="1:16" x14ac:dyDescent="0.25">
      <c r="A12370" s="54" t="str">
        <f t="shared" si="980"/>
        <v>51074394612359</v>
      </c>
      <c r="B12370" s="54" t="str">
        <f>+COVID_CL_CONFIRMA[[#This Row],[ID_Comuna]]&amp;COVID_CL_CONFIRMA[[#This Row],[Fecha]]</f>
        <v>510743946</v>
      </c>
      <c r="C12370" s="21" t="str">
        <f t="shared" si="978"/>
        <v>Valparaíso43946</v>
      </c>
      <c r="D12370" s="20">
        <f t="shared" si="97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79"/>
        <v>CHILE</v>
      </c>
    </row>
    <row r="12371" spans="1:16" x14ac:dyDescent="0.25">
      <c r="A12371" s="54" t="str">
        <f t="shared" si="980"/>
        <v>51014394612360</v>
      </c>
      <c r="B12371" s="54" t="str">
        <f>+COVID_CL_CONFIRMA[[#This Row],[ID_Comuna]]&amp;COVID_CL_CONFIRMA[[#This Row],[Fecha]]</f>
        <v>510143946</v>
      </c>
      <c r="C12371" s="21" t="str">
        <f t="shared" si="978"/>
        <v>Valparaíso43946</v>
      </c>
      <c r="D12371" s="20">
        <f t="shared" si="97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79"/>
        <v>CHILE</v>
      </c>
    </row>
    <row r="12372" spans="1:16" x14ac:dyDescent="0.25">
      <c r="A12372" s="54" t="str">
        <f t="shared" si="980"/>
        <v>56014394612361</v>
      </c>
      <c r="B12372" s="54" t="str">
        <f>+COVID_CL_CONFIRMA[[#This Row],[ID_Comuna]]&amp;COVID_CL_CONFIRMA[[#This Row],[Fecha]]</f>
        <v>560143946</v>
      </c>
      <c r="C12372" s="21" t="str">
        <f t="shared" si="978"/>
        <v>Valparaíso43946</v>
      </c>
      <c r="D12372" s="20">
        <f t="shared" si="97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79"/>
        <v>CHILE</v>
      </c>
    </row>
    <row r="12373" spans="1:16" x14ac:dyDescent="0.25">
      <c r="A12373" s="54" t="str">
        <f t="shared" si="980"/>
        <v>56014394612362</v>
      </c>
      <c r="B12373" s="54" t="str">
        <f>+COVID_CL_CONFIRMA[[#This Row],[ID_Comuna]]&amp;COVID_CL_CONFIRMA[[#This Row],[Fecha]]</f>
        <v>560143946</v>
      </c>
      <c r="C12373" s="21" t="str">
        <f t="shared" si="978"/>
        <v>Valparaíso43946</v>
      </c>
      <c r="D12373" s="20">
        <f t="shared" si="97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79"/>
        <v>CHILE</v>
      </c>
    </row>
    <row r="12374" spans="1:16" x14ac:dyDescent="0.25">
      <c r="A12374" s="54" t="str">
        <f t="shared" si="980"/>
        <v>56014394612363</v>
      </c>
      <c r="B12374" s="54" t="str">
        <f>+COVID_CL_CONFIRMA[[#This Row],[ID_Comuna]]&amp;COVID_CL_CONFIRMA[[#This Row],[Fecha]]</f>
        <v>560143946</v>
      </c>
      <c r="C12374" s="21" t="str">
        <f t="shared" si="978"/>
        <v>Valparaíso43946</v>
      </c>
      <c r="D12374" s="20">
        <f t="shared" si="97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79"/>
        <v>CHILE</v>
      </c>
    </row>
    <row r="12375" spans="1:16" x14ac:dyDescent="0.25">
      <c r="A12375" s="54" t="str">
        <f t="shared" si="980"/>
        <v>51014394612364</v>
      </c>
      <c r="B12375" s="54" t="str">
        <f>+COVID_CL_CONFIRMA[[#This Row],[ID_Comuna]]&amp;COVID_CL_CONFIRMA[[#This Row],[Fecha]]</f>
        <v>510143946</v>
      </c>
      <c r="C12375" s="21" t="str">
        <f t="shared" si="978"/>
        <v>Valparaíso43946</v>
      </c>
      <c r="D12375" s="20">
        <f t="shared" si="97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79"/>
        <v>CHILE</v>
      </c>
    </row>
    <row r="12376" spans="1:16" x14ac:dyDescent="0.25">
      <c r="A12376" s="54" t="str">
        <f t="shared" si="980"/>
        <v>56014394612365</v>
      </c>
      <c r="B12376" s="54" t="str">
        <f>+COVID_CL_CONFIRMA[[#This Row],[ID_Comuna]]&amp;COVID_CL_CONFIRMA[[#This Row],[Fecha]]</f>
        <v>560143946</v>
      </c>
      <c r="C12376" s="21" t="str">
        <f t="shared" si="978"/>
        <v>Valparaíso43946</v>
      </c>
      <c r="D12376" s="20">
        <f t="shared" si="97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79"/>
        <v>CHILE</v>
      </c>
    </row>
    <row r="12377" spans="1:16" x14ac:dyDescent="0.25">
      <c r="A12377" s="54" t="str">
        <f t="shared" si="980"/>
        <v>56014394612366</v>
      </c>
      <c r="B12377" s="54" t="str">
        <f>+COVID_CL_CONFIRMA[[#This Row],[ID_Comuna]]&amp;COVID_CL_CONFIRMA[[#This Row],[Fecha]]</f>
        <v>560143946</v>
      </c>
      <c r="C12377" s="21" t="str">
        <f t="shared" si="978"/>
        <v>Valparaíso43946</v>
      </c>
      <c r="D12377" s="20">
        <f t="shared" si="97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79"/>
        <v>CHILE</v>
      </c>
    </row>
    <row r="12378" spans="1:16" x14ac:dyDescent="0.25">
      <c r="A12378" s="54" t="str">
        <f t="shared" si="980"/>
        <v>56014394612367</v>
      </c>
      <c r="B12378" s="54" t="str">
        <f>+COVID_CL_CONFIRMA[[#This Row],[ID_Comuna]]&amp;COVID_CL_CONFIRMA[[#This Row],[Fecha]]</f>
        <v>560143946</v>
      </c>
      <c r="C12378" s="21" t="str">
        <f t="shared" si="978"/>
        <v>Valparaíso43946</v>
      </c>
      <c r="D12378" s="20">
        <f t="shared" si="97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79"/>
        <v>CHILE</v>
      </c>
    </row>
    <row r="12379" spans="1:16" x14ac:dyDescent="0.25">
      <c r="A12379" s="54" t="str">
        <f t="shared" si="980"/>
        <v>51074394612368</v>
      </c>
      <c r="B12379" s="54" t="str">
        <f>+COVID_CL_CONFIRMA[[#This Row],[ID_Comuna]]&amp;COVID_CL_CONFIRMA[[#This Row],[Fecha]]</f>
        <v>510743946</v>
      </c>
      <c r="C12379" s="21" t="str">
        <f t="shared" si="978"/>
        <v>Valparaíso43946</v>
      </c>
      <c r="D12379" s="20">
        <f t="shared" si="97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79"/>
        <v>CHILE</v>
      </c>
    </row>
    <row r="12380" spans="1:16" x14ac:dyDescent="0.25">
      <c r="A12380" s="54" t="str">
        <f t="shared" si="980"/>
        <v>999994394612369</v>
      </c>
      <c r="B12380" s="54" t="str">
        <f>+COVID_CL_CONFIRMA[[#This Row],[ID_Comuna]]&amp;COVID_CL_CONFIRMA[[#This Row],[Fecha]]</f>
        <v>9999943946</v>
      </c>
      <c r="C12380" s="21" t="str">
        <f t="shared" si="978"/>
        <v>Metropolitana43946</v>
      </c>
      <c r="D12380" s="20">
        <f t="shared" ref="D12380:D12443" si="98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79"/>
        <v>CHILE</v>
      </c>
    </row>
    <row r="12381" spans="1:16" x14ac:dyDescent="0.25">
      <c r="A12381" s="54" t="str">
        <f t="shared" si="980"/>
        <v>999994394612370</v>
      </c>
      <c r="B12381" s="54" t="str">
        <f>+COVID_CL_CONFIRMA[[#This Row],[ID_Comuna]]&amp;COVID_CL_CONFIRMA[[#This Row],[Fecha]]</f>
        <v>9999943946</v>
      </c>
      <c r="C12381" s="21" t="str">
        <f t="shared" si="978"/>
        <v>Metropolitana43946</v>
      </c>
      <c r="D12381" s="20">
        <f t="shared" si="98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79"/>
        <v>CHILE</v>
      </c>
    </row>
    <row r="12382" spans="1:16" x14ac:dyDescent="0.25">
      <c r="A12382" s="54" t="str">
        <f t="shared" si="980"/>
        <v>999994394612371</v>
      </c>
      <c r="B12382" s="54" t="str">
        <f>+COVID_CL_CONFIRMA[[#This Row],[ID_Comuna]]&amp;COVID_CL_CONFIRMA[[#This Row],[Fecha]]</f>
        <v>9999943946</v>
      </c>
      <c r="C12382" s="21" t="str">
        <f t="shared" ref="C12382:C12445" si="982">+G12382&amp;E12382</f>
        <v>Metropolitana43946</v>
      </c>
      <c r="D12382" s="20">
        <f t="shared" si="98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79"/>
        <v>CHILE</v>
      </c>
    </row>
    <row r="12383" spans="1:16" x14ac:dyDescent="0.25">
      <c r="A12383" s="54" t="str">
        <f t="shared" si="980"/>
        <v>999994394612372</v>
      </c>
      <c r="B12383" s="54" t="str">
        <f>+COVID_CL_CONFIRMA[[#This Row],[ID_Comuna]]&amp;COVID_CL_CONFIRMA[[#This Row],[Fecha]]</f>
        <v>9999943946</v>
      </c>
      <c r="C12383" s="21" t="str">
        <f t="shared" si="982"/>
        <v>Metropolitana43946</v>
      </c>
      <c r="D12383" s="20">
        <f t="shared" si="98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79"/>
        <v>CHILE</v>
      </c>
    </row>
    <row r="12384" spans="1:16" x14ac:dyDescent="0.25">
      <c r="A12384" s="54" t="str">
        <f t="shared" si="980"/>
        <v>999994394612373</v>
      </c>
      <c r="B12384" s="54" t="str">
        <f>+COVID_CL_CONFIRMA[[#This Row],[ID_Comuna]]&amp;COVID_CL_CONFIRMA[[#This Row],[Fecha]]</f>
        <v>9999943946</v>
      </c>
      <c r="C12384" s="21" t="str">
        <f t="shared" si="982"/>
        <v>Metropolitana43946</v>
      </c>
      <c r="D12384" s="20">
        <f t="shared" si="98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79"/>
        <v>CHILE</v>
      </c>
    </row>
    <row r="12385" spans="1:16" x14ac:dyDescent="0.25">
      <c r="A12385" s="54" t="str">
        <f t="shared" si="980"/>
        <v>999994394612374</v>
      </c>
      <c r="B12385" s="54" t="str">
        <f>+COVID_CL_CONFIRMA[[#This Row],[ID_Comuna]]&amp;COVID_CL_CONFIRMA[[#This Row],[Fecha]]</f>
        <v>9999943946</v>
      </c>
      <c r="C12385" s="21" t="str">
        <f t="shared" si="982"/>
        <v>Metropolitana43946</v>
      </c>
      <c r="D12385" s="20">
        <f t="shared" si="98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79"/>
        <v>CHILE</v>
      </c>
    </row>
    <row r="12386" spans="1:16" x14ac:dyDescent="0.25">
      <c r="A12386" s="54" t="str">
        <f t="shared" si="980"/>
        <v>999994394612375</v>
      </c>
      <c r="B12386" s="54" t="str">
        <f>+COVID_CL_CONFIRMA[[#This Row],[ID_Comuna]]&amp;COVID_CL_CONFIRMA[[#This Row],[Fecha]]</f>
        <v>9999943946</v>
      </c>
      <c r="C12386" s="21" t="str">
        <f t="shared" si="982"/>
        <v>Metropolitana43946</v>
      </c>
      <c r="D12386" s="20">
        <f t="shared" si="98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79"/>
        <v>CHILE</v>
      </c>
    </row>
    <row r="12387" spans="1:16" x14ac:dyDescent="0.25">
      <c r="A12387" s="54" t="str">
        <f t="shared" si="980"/>
        <v>999994394612376</v>
      </c>
      <c r="B12387" s="54" t="str">
        <f>+COVID_CL_CONFIRMA[[#This Row],[ID_Comuna]]&amp;COVID_CL_CONFIRMA[[#This Row],[Fecha]]</f>
        <v>9999943946</v>
      </c>
      <c r="C12387" s="21" t="str">
        <f t="shared" si="982"/>
        <v>Metropolitana43946</v>
      </c>
      <c r="D12387" s="20">
        <f t="shared" si="98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79"/>
        <v>CHILE</v>
      </c>
    </row>
    <row r="12388" spans="1:16" x14ac:dyDescent="0.25">
      <c r="A12388" s="54" t="str">
        <f t="shared" si="980"/>
        <v>999994394612377</v>
      </c>
      <c r="B12388" s="54" t="str">
        <f>+COVID_CL_CONFIRMA[[#This Row],[ID_Comuna]]&amp;COVID_CL_CONFIRMA[[#This Row],[Fecha]]</f>
        <v>9999943946</v>
      </c>
      <c r="C12388" s="21" t="str">
        <f t="shared" si="982"/>
        <v>Metropolitana43946</v>
      </c>
      <c r="D12388" s="20">
        <f t="shared" si="98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79"/>
        <v>CHILE</v>
      </c>
    </row>
    <row r="12389" spans="1:16" x14ac:dyDescent="0.25">
      <c r="A12389" s="54" t="str">
        <f t="shared" si="980"/>
        <v>999994394612378</v>
      </c>
      <c r="B12389" s="54" t="str">
        <f>+COVID_CL_CONFIRMA[[#This Row],[ID_Comuna]]&amp;COVID_CL_CONFIRMA[[#This Row],[Fecha]]</f>
        <v>9999943946</v>
      </c>
      <c r="C12389" s="21" t="str">
        <f t="shared" si="982"/>
        <v>Metropolitana43946</v>
      </c>
      <c r="D12389" s="20">
        <f t="shared" si="98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79"/>
        <v>CHILE</v>
      </c>
    </row>
    <row r="12390" spans="1:16" x14ac:dyDescent="0.25">
      <c r="A12390" s="54" t="str">
        <f t="shared" si="980"/>
        <v>999994394612379</v>
      </c>
      <c r="B12390" s="54" t="str">
        <f>+COVID_CL_CONFIRMA[[#This Row],[ID_Comuna]]&amp;COVID_CL_CONFIRMA[[#This Row],[Fecha]]</f>
        <v>9999943946</v>
      </c>
      <c r="C12390" s="21" t="str">
        <f t="shared" si="982"/>
        <v>Metropolitana43946</v>
      </c>
      <c r="D12390" s="20">
        <f t="shared" si="98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79"/>
        <v>CHILE</v>
      </c>
    </row>
    <row r="12391" spans="1:16" x14ac:dyDescent="0.25">
      <c r="A12391" s="54" t="str">
        <f t="shared" si="980"/>
        <v>999994394612380</v>
      </c>
      <c r="B12391" s="54" t="str">
        <f>+COVID_CL_CONFIRMA[[#This Row],[ID_Comuna]]&amp;COVID_CL_CONFIRMA[[#This Row],[Fecha]]</f>
        <v>9999943946</v>
      </c>
      <c r="C12391" s="21" t="str">
        <f t="shared" si="982"/>
        <v>Metropolitana43946</v>
      </c>
      <c r="D12391" s="20">
        <f t="shared" si="98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79"/>
        <v>CHILE</v>
      </c>
    </row>
    <row r="12392" spans="1:16" x14ac:dyDescent="0.25">
      <c r="A12392" s="54" t="str">
        <f t="shared" si="980"/>
        <v>999994394612381</v>
      </c>
      <c r="B12392" s="54" t="str">
        <f>+COVID_CL_CONFIRMA[[#This Row],[ID_Comuna]]&amp;COVID_CL_CONFIRMA[[#This Row],[Fecha]]</f>
        <v>9999943946</v>
      </c>
      <c r="C12392" s="21" t="str">
        <f t="shared" si="982"/>
        <v>Metropolitana43946</v>
      </c>
      <c r="D12392" s="20">
        <f t="shared" si="98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79"/>
        <v>CHILE</v>
      </c>
    </row>
    <row r="12393" spans="1:16" x14ac:dyDescent="0.25">
      <c r="A12393" s="54" t="str">
        <f t="shared" si="980"/>
        <v>999994394612382</v>
      </c>
      <c r="B12393" s="54" t="str">
        <f>+COVID_CL_CONFIRMA[[#This Row],[ID_Comuna]]&amp;COVID_CL_CONFIRMA[[#This Row],[Fecha]]</f>
        <v>9999943946</v>
      </c>
      <c r="C12393" s="21" t="str">
        <f t="shared" si="982"/>
        <v>Metropolitana43946</v>
      </c>
      <c r="D12393" s="20">
        <f t="shared" si="98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79"/>
        <v>CHILE</v>
      </c>
    </row>
    <row r="12394" spans="1:16" x14ac:dyDescent="0.25">
      <c r="A12394" s="54" t="str">
        <f t="shared" si="980"/>
        <v>999994394612383</v>
      </c>
      <c r="B12394" s="54" t="str">
        <f>+COVID_CL_CONFIRMA[[#This Row],[ID_Comuna]]&amp;COVID_CL_CONFIRMA[[#This Row],[Fecha]]</f>
        <v>9999943946</v>
      </c>
      <c r="C12394" s="21" t="str">
        <f t="shared" si="982"/>
        <v>Metropolitana43946</v>
      </c>
      <c r="D12394" s="20">
        <f t="shared" si="98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79"/>
        <v>CHILE</v>
      </c>
    </row>
    <row r="12395" spans="1:16" x14ac:dyDescent="0.25">
      <c r="A12395" s="54" t="str">
        <f t="shared" si="980"/>
        <v>999994394612384</v>
      </c>
      <c r="B12395" s="54" t="str">
        <f>+COVID_CL_CONFIRMA[[#This Row],[ID_Comuna]]&amp;COVID_CL_CONFIRMA[[#This Row],[Fecha]]</f>
        <v>9999943946</v>
      </c>
      <c r="C12395" s="21" t="str">
        <f t="shared" si="982"/>
        <v>Metropolitana43946</v>
      </c>
      <c r="D12395" s="20">
        <f t="shared" si="98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79"/>
        <v>CHILE</v>
      </c>
    </row>
    <row r="12396" spans="1:16" x14ac:dyDescent="0.25">
      <c r="A12396" s="54" t="str">
        <f t="shared" si="980"/>
        <v>999994394612385</v>
      </c>
      <c r="B12396" s="54" t="str">
        <f>+COVID_CL_CONFIRMA[[#This Row],[ID_Comuna]]&amp;COVID_CL_CONFIRMA[[#This Row],[Fecha]]</f>
        <v>9999943946</v>
      </c>
      <c r="C12396" s="21" t="str">
        <f t="shared" si="982"/>
        <v>Metropolitana43946</v>
      </c>
      <c r="D12396" s="20">
        <f t="shared" si="98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79"/>
        <v>CHILE</v>
      </c>
    </row>
    <row r="12397" spans="1:16" x14ac:dyDescent="0.25">
      <c r="A12397" s="54" t="str">
        <f t="shared" si="980"/>
        <v>999994394612386</v>
      </c>
      <c r="B12397" s="54" t="str">
        <f>+COVID_CL_CONFIRMA[[#This Row],[ID_Comuna]]&amp;COVID_CL_CONFIRMA[[#This Row],[Fecha]]</f>
        <v>9999943946</v>
      </c>
      <c r="C12397" s="21" t="str">
        <f t="shared" si="982"/>
        <v>Metropolitana43946</v>
      </c>
      <c r="D12397" s="20">
        <f t="shared" si="98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79"/>
        <v>CHILE</v>
      </c>
    </row>
    <row r="12398" spans="1:16" x14ac:dyDescent="0.25">
      <c r="A12398" s="54" t="str">
        <f t="shared" si="980"/>
        <v>999994394612387</v>
      </c>
      <c r="B12398" s="54" t="str">
        <f>+COVID_CL_CONFIRMA[[#This Row],[ID_Comuna]]&amp;COVID_CL_CONFIRMA[[#This Row],[Fecha]]</f>
        <v>9999943946</v>
      </c>
      <c r="C12398" s="21" t="str">
        <f t="shared" si="982"/>
        <v>Metropolitana43946</v>
      </c>
      <c r="D12398" s="20">
        <f t="shared" si="98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79"/>
        <v>CHILE</v>
      </c>
    </row>
    <row r="12399" spans="1:16" x14ac:dyDescent="0.25">
      <c r="A12399" s="54" t="str">
        <f t="shared" si="980"/>
        <v>999994394612388</v>
      </c>
      <c r="B12399" s="54" t="str">
        <f>+COVID_CL_CONFIRMA[[#This Row],[ID_Comuna]]&amp;COVID_CL_CONFIRMA[[#This Row],[Fecha]]</f>
        <v>9999943946</v>
      </c>
      <c r="C12399" s="21" t="str">
        <f t="shared" si="982"/>
        <v>Metropolitana43946</v>
      </c>
      <c r="D12399" s="20">
        <f t="shared" si="98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79"/>
        <v>CHILE</v>
      </c>
    </row>
    <row r="12400" spans="1:16" x14ac:dyDescent="0.25">
      <c r="A12400" s="54" t="str">
        <f t="shared" si="980"/>
        <v>999994394612389</v>
      </c>
      <c r="B12400" s="54" t="str">
        <f>+COVID_CL_CONFIRMA[[#This Row],[ID_Comuna]]&amp;COVID_CL_CONFIRMA[[#This Row],[Fecha]]</f>
        <v>9999943946</v>
      </c>
      <c r="C12400" s="21" t="str">
        <f t="shared" si="982"/>
        <v>Metropolitana43946</v>
      </c>
      <c r="D12400" s="20">
        <f t="shared" si="98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79"/>
        <v>CHILE</v>
      </c>
    </row>
    <row r="12401" spans="1:16" x14ac:dyDescent="0.25">
      <c r="A12401" s="54" t="str">
        <f t="shared" si="980"/>
        <v>999994394612390</v>
      </c>
      <c r="B12401" s="54" t="str">
        <f>+COVID_CL_CONFIRMA[[#This Row],[ID_Comuna]]&amp;COVID_CL_CONFIRMA[[#This Row],[Fecha]]</f>
        <v>9999943946</v>
      </c>
      <c r="C12401" s="21" t="str">
        <f t="shared" si="982"/>
        <v>Metropolitana43946</v>
      </c>
      <c r="D12401" s="20">
        <f t="shared" si="98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79"/>
        <v>CHILE</v>
      </c>
    </row>
    <row r="12402" spans="1:16" x14ac:dyDescent="0.25">
      <c r="A12402" s="54" t="str">
        <f t="shared" si="980"/>
        <v>999994394612391</v>
      </c>
      <c r="B12402" s="54" t="str">
        <f>+COVID_CL_CONFIRMA[[#This Row],[ID_Comuna]]&amp;COVID_CL_CONFIRMA[[#This Row],[Fecha]]</f>
        <v>9999943946</v>
      </c>
      <c r="C12402" s="21" t="str">
        <f t="shared" si="982"/>
        <v>Metropolitana43946</v>
      </c>
      <c r="D12402" s="20">
        <f t="shared" si="98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79"/>
        <v>CHILE</v>
      </c>
    </row>
    <row r="12403" spans="1:16" x14ac:dyDescent="0.25">
      <c r="A12403" s="54" t="str">
        <f t="shared" si="980"/>
        <v>999994394612392</v>
      </c>
      <c r="B12403" s="54" t="str">
        <f>+COVID_CL_CONFIRMA[[#This Row],[ID_Comuna]]&amp;COVID_CL_CONFIRMA[[#This Row],[Fecha]]</f>
        <v>9999943946</v>
      </c>
      <c r="C12403" s="21" t="str">
        <f t="shared" si="982"/>
        <v>Metropolitana43946</v>
      </c>
      <c r="D12403" s="20">
        <f t="shared" si="98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79"/>
        <v>CHILE</v>
      </c>
    </row>
    <row r="12404" spans="1:16" x14ac:dyDescent="0.25">
      <c r="A12404" s="54" t="str">
        <f t="shared" si="980"/>
        <v>999994394612393</v>
      </c>
      <c r="B12404" s="54" t="str">
        <f>+COVID_CL_CONFIRMA[[#This Row],[ID_Comuna]]&amp;COVID_CL_CONFIRMA[[#This Row],[Fecha]]</f>
        <v>9999943946</v>
      </c>
      <c r="C12404" s="21" t="str">
        <f t="shared" si="982"/>
        <v>Metropolitana43946</v>
      </c>
      <c r="D12404" s="20">
        <f t="shared" si="98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79"/>
        <v>CHILE</v>
      </c>
    </row>
    <row r="12405" spans="1:16" x14ac:dyDescent="0.25">
      <c r="A12405" s="54" t="str">
        <f t="shared" si="980"/>
        <v>999994394612394</v>
      </c>
      <c r="B12405" s="54" t="str">
        <f>+COVID_CL_CONFIRMA[[#This Row],[ID_Comuna]]&amp;COVID_CL_CONFIRMA[[#This Row],[Fecha]]</f>
        <v>9999943946</v>
      </c>
      <c r="C12405" s="21" t="str">
        <f t="shared" si="982"/>
        <v>Metropolitana43946</v>
      </c>
      <c r="D12405" s="20">
        <f t="shared" si="98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79"/>
        <v>CHILE</v>
      </c>
    </row>
    <row r="12406" spans="1:16" x14ac:dyDescent="0.25">
      <c r="A12406" s="54" t="str">
        <f t="shared" si="980"/>
        <v>999994394612395</v>
      </c>
      <c r="B12406" s="54" t="str">
        <f>+COVID_CL_CONFIRMA[[#This Row],[ID_Comuna]]&amp;COVID_CL_CONFIRMA[[#This Row],[Fecha]]</f>
        <v>9999943946</v>
      </c>
      <c r="C12406" s="21" t="str">
        <f t="shared" si="982"/>
        <v>Metropolitana43946</v>
      </c>
      <c r="D12406" s="20">
        <f t="shared" si="98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79"/>
        <v>CHILE</v>
      </c>
    </row>
    <row r="12407" spans="1:16" x14ac:dyDescent="0.25">
      <c r="A12407" s="54" t="str">
        <f t="shared" si="980"/>
        <v>999994394612396</v>
      </c>
      <c r="B12407" s="54" t="str">
        <f>+COVID_CL_CONFIRMA[[#This Row],[ID_Comuna]]&amp;COVID_CL_CONFIRMA[[#This Row],[Fecha]]</f>
        <v>9999943946</v>
      </c>
      <c r="C12407" s="21" t="str">
        <f t="shared" si="982"/>
        <v>Metropolitana43946</v>
      </c>
      <c r="D12407" s="20">
        <f t="shared" si="98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79"/>
        <v>CHILE</v>
      </c>
    </row>
    <row r="12408" spans="1:16" x14ac:dyDescent="0.25">
      <c r="A12408" s="54" t="str">
        <f t="shared" si="980"/>
        <v>999994394612397</v>
      </c>
      <c r="B12408" s="54" t="str">
        <f>+COVID_CL_CONFIRMA[[#This Row],[ID_Comuna]]&amp;COVID_CL_CONFIRMA[[#This Row],[Fecha]]</f>
        <v>9999943946</v>
      </c>
      <c r="C12408" s="21" t="str">
        <f t="shared" si="982"/>
        <v>Metropolitana43946</v>
      </c>
      <c r="D12408" s="20">
        <f t="shared" si="98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79"/>
        <v>CHILE</v>
      </c>
    </row>
    <row r="12409" spans="1:16" x14ac:dyDescent="0.25">
      <c r="A12409" s="54" t="str">
        <f t="shared" si="980"/>
        <v>999994394612398</v>
      </c>
      <c r="B12409" s="54" t="str">
        <f>+COVID_CL_CONFIRMA[[#This Row],[ID_Comuna]]&amp;COVID_CL_CONFIRMA[[#This Row],[Fecha]]</f>
        <v>9999943946</v>
      </c>
      <c r="C12409" s="21" t="str">
        <f t="shared" si="982"/>
        <v>Metropolitana43946</v>
      </c>
      <c r="D12409" s="20">
        <f t="shared" si="98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79"/>
        <v>CHILE</v>
      </c>
    </row>
    <row r="12410" spans="1:16" x14ac:dyDescent="0.25">
      <c r="A12410" s="54" t="str">
        <f t="shared" si="980"/>
        <v>999994394612399</v>
      </c>
      <c r="B12410" s="54" t="str">
        <f>+COVID_CL_CONFIRMA[[#This Row],[ID_Comuna]]&amp;COVID_CL_CONFIRMA[[#This Row],[Fecha]]</f>
        <v>9999943946</v>
      </c>
      <c r="C12410" s="21" t="str">
        <f t="shared" si="982"/>
        <v>Metropolitana43946</v>
      </c>
      <c r="D12410" s="20">
        <f t="shared" si="98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79"/>
        <v>CHILE</v>
      </c>
    </row>
    <row r="12411" spans="1:16" x14ac:dyDescent="0.25">
      <c r="A12411" s="54" t="str">
        <f t="shared" si="980"/>
        <v>999994394612400</v>
      </c>
      <c r="B12411" s="54" t="str">
        <f>+COVID_CL_CONFIRMA[[#This Row],[ID_Comuna]]&amp;COVID_CL_CONFIRMA[[#This Row],[Fecha]]</f>
        <v>9999943946</v>
      </c>
      <c r="C12411" s="21" t="str">
        <f t="shared" si="982"/>
        <v>Metropolitana43946</v>
      </c>
      <c r="D12411" s="20">
        <f t="shared" si="98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79"/>
        <v>CHILE</v>
      </c>
    </row>
    <row r="12412" spans="1:16" x14ac:dyDescent="0.25">
      <c r="A12412" s="54" t="str">
        <f t="shared" si="980"/>
        <v>999994394612401</v>
      </c>
      <c r="B12412" s="54" t="str">
        <f>+COVID_CL_CONFIRMA[[#This Row],[ID_Comuna]]&amp;COVID_CL_CONFIRMA[[#This Row],[Fecha]]</f>
        <v>9999943946</v>
      </c>
      <c r="C12412" s="21" t="str">
        <f t="shared" si="982"/>
        <v>Metropolitana43946</v>
      </c>
      <c r="D12412" s="20">
        <f t="shared" si="98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83">+P12411</f>
        <v>CHILE</v>
      </c>
    </row>
    <row r="12413" spans="1:16" x14ac:dyDescent="0.25">
      <c r="A12413" s="54" t="str">
        <f t="shared" si="980"/>
        <v>999994394612402</v>
      </c>
      <c r="B12413" s="54" t="str">
        <f>+COVID_CL_CONFIRMA[[#This Row],[ID_Comuna]]&amp;COVID_CL_CONFIRMA[[#This Row],[Fecha]]</f>
        <v>9999943946</v>
      </c>
      <c r="C12413" s="21" t="str">
        <f t="shared" si="982"/>
        <v>Metropolitana43946</v>
      </c>
      <c r="D12413" s="20">
        <f t="shared" si="98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83"/>
        <v>CHILE</v>
      </c>
    </row>
    <row r="12414" spans="1:16" x14ac:dyDescent="0.25">
      <c r="A12414" s="54" t="str">
        <f t="shared" si="980"/>
        <v>999994394612403</v>
      </c>
      <c r="B12414" s="54" t="str">
        <f>+COVID_CL_CONFIRMA[[#This Row],[ID_Comuna]]&amp;COVID_CL_CONFIRMA[[#This Row],[Fecha]]</f>
        <v>9999943946</v>
      </c>
      <c r="C12414" s="21" t="str">
        <f t="shared" si="982"/>
        <v>Metropolitana43946</v>
      </c>
      <c r="D12414" s="20">
        <f t="shared" si="98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83"/>
        <v>CHILE</v>
      </c>
    </row>
    <row r="12415" spans="1:16" x14ac:dyDescent="0.25">
      <c r="A12415" s="54" t="str">
        <f t="shared" si="980"/>
        <v>999994394612404</v>
      </c>
      <c r="B12415" s="54" t="str">
        <f>+COVID_CL_CONFIRMA[[#This Row],[ID_Comuna]]&amp;COVID_CL_CONFIRMA[[#This Row],[Fecha]]</f>
        <v>9999943946</v>
      </c>
      <c r="C12415" s="21" t="str">
        <f t="shared" si="982"/>
        <v>Metropolitana43946</v>
      </c>
      <c r="D12415" s="20">
        <f t="shared" si="98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83"/>
        <v>CHILE</v>
      </c>
    </row>
    <row r="12416" spans="1:16" x14ac:dyDescent="0.25">
      <c r="A12416" s="54" t="str">
        <f t="shared" si="980"/>
        <v>999994394612405</v>
      </c>
      <c r="B12416" s="54" t="str">
        <f>+COVID_CL_CONFIRMA[[#This Row],[ID_Comuna]]&amp;COVID_CL_CONFIRMA[[#This Row],[Fecha]]</f>
        <v>9999943946</v>
      </c>
      <c r="C12416" s="21" t="str">
        <f t="shared" si="982"/>
        <v>Metropolitana43946</v>
      </c>
      <c r="D12416" s="20">
        <f t="shared" si="98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83"/>
        <v>CHILE</v>
      </c>
    </row>
    <row r="12417" spans="1:16" x14ac:dyDescent="0.25">
      <c r="A12417" s="54" t="str">
        <f t="shared" si="980"/>
        <v>999994394612406</v>
      </c>
      <c r="B12417" s="54" t="str">
        <f>+COVID_CL_CONFIRMA[[#This Row],[ID_Comuna]]&amp;COVID_CL_CONFIRMA[[#This Row],[Fecha]]</f>
        <v>9999943946</v>
      </c>
      <c r="C12417" s="21" t="str">
        <f t="shared" si="982"/>
        <v>Metropolitana43946</v>
      </c>
      <c r="D12417" s="20">
        <f t="shared" si="98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83"/>
        <v>CHILE</v>
      </c>
    </row>
    <row r="12418" spans="1:16" x14ac:dyDescent="0.25">
      <c r="A12418" s="54" t="str">
        <f t="shared" si="980"/>
        <v>999994394612407</v>
      </c>
      <c r="B12418" s="54" t="str">
        <f>+COVID_CL_CONFIRMA[[#This Row],[ID_Comuna]]&amp;COVID_CL_CONFIRMA[[#This Row],[Fecha]]</f>
        <v>9999943946</v>
      </c>
      <c r="C12418" s="21" t="str">
        <f t="shared" si="982"/>
        <v>Metropolitana43946</v>
      </c>
      <c r="D12418" s="20">
        <f t="shared" si="98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83"/>
        <v>CHILE</v>
      </c>
    </row>
    <row r="12419" spans="1:16" x14ac:dyDescent="0.25">
      <c r="A12419" s="54" t="str">
        <f t="shared" si="980"/>
        <v>999994394612408</v>
      </c>
      <c r="B12419" s="54" t="str">
        <f>+COVID_CL_CONFIRMA[[#This Row],[ID_Comuna]]&amp;COVID_CL_CONFIRMA[[#This Row],[Fecha]]</f>
        <v>9999943946</v>
      </c>
      <c r="C12419" s="21" t="str">
        <f t="shared" si="982"/>
        <v>Metropolitana43946</v>
      </c>
      <c r="D12419" s="20">
        <f t="shared" si="98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83"/>
        <v>CHILE</v>
      </c>
    </row>
    <row r="12420" spans="1:16" x14ac:dyDescent="0.25">
      <c r="A12420" s="54" t="str">
        <f t="shared" si="980"/>
        <v>999994394612409</v>
      </c>
      <c r="B12420" s="54" t="str">
        <f>+COVID_CL_CONFIRMA[[#This Row],[ID_Comuna]]&amp;COVID_CL_CONFIRMA[[#This Row],[Fecha]]</f>
        <v>9999943946</v>
      </c>
      <c r="C12420" s="21" t="str">
        <f t="shared" si="982"/>
        <v>Metropolitana43946</v>
      </c>
      <c r="D12420" s="20">
        <f t="shared" si="98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83"/>
        <v>CHILE</v>
      </c>
    </row>
    <row r="12421" spans="1:16" x14ac:dyDescent="0.25">
      <c r="A12421" s="54" t="str">
        <f t="shared" si="980"/>
        <v>999994394612410</v>
      </c>
      <c r="B12421" s="54" t="str">
        <f>+COVID_CL_CONFIRMA[[#This Row],[ID_Comuna]]&amp;COVID_CL_CONFIRMA[[#This Row],[Fecha]]</f>
        <v>9999943946</v>
      </c>
      <c r="C12421" s="21" t="str">
        <f t="shared" si="982"/>
        <v>Metropolitana43946</v>
      </c>
      <c r="D12421" s="20">
        <f t="shared" si="98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83"/>
        <v>CHILE</v>
      </c>
    </row>
    <row r="12422" spans="1:16" x14ac:dyDescent="0.25">
      <c r="A12422" s="54" t="str">
        <f t="shared" si="980"/>
        <v>999994394612411</v>
      </c>
      <c r="B12422" s="54" t="str">
        <f>+COVID_CL_CONFIRMA[[#This Row],[ID_Comuna]]&amp;COVID_CL_CONFIRMA[[#This Row],[Fecha]]</f>
        <v>9999943946</v>
      </c>
      <c r="C12422" s="21" t="str">
        <f t="shared" si="982"/>
        <v>Metropolitana43946</v>
      </c>
      <c r="D12422" s="20">
        <f t="shared" si="98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83"/>
        <v>CHILE</v>
      </c>
    </row>
    <row r="12423" spans="1:16" x14ac:dyDescent="0.25">
      <c r="A12423" s="54" t="str">
        <f t="shared" si="980"/>
        <v>999994394612412</v>
      </c>
      <c r="B12423" s="54" t="str">
        <f>+COVID_CL_CONFIRMA[[#This Row],[ID_Comuna]]&amp;COVID_CL_CONFIRMA[[#This Row],[Fecha]]</f>
        <v>9999943946</v>
      </c>
      <c r="C12423" s="21" t="str">
        <f t="shared" si="982"/>
        <v>Metropolitana43946</v>
      </c>
      <c r="D12423" s="20">
        <f t="shared" si="98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83"/>
        <v>CHILE</v>
      </c>
    </row>
    <row r="12424" spans="1:16" x14ac:dyDescent="0.25">
      <c r="A12424" s="54" t="str">
        <f t="shared" si="980"/>
        <v>999994394612413</v>
      </c>
      <c r="B12424" s="54" t="str">
        <f>+COVID_CL_CONFIRMA[[#This Row],[ID_Comuna]]&amp;COVID_CL_CONFIRMA[[#This Row],[Fecha]]</f>
        <v>9999943946</v>
      </c>
      <c r="C12424" s="21" t="str">
        <f t="shared" si="982"/>
        <v>Metropolitana43946</v>
      </c>
      <c r="D12424" s="20">
        <f t="shared" si="98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83"/>
        <v>CHILE</v>
      </c>
    </row>
    <row r="12425" spans="1:16" x14ac:dyDescent="0.25">
      <c r="A12425" s="54" t="str">
        <f t="shared" si="980"/>
        <v>999994394612414</v>
      </c>
      <c r="B12425" s="54" t="str">
        <f>+COVID_CL_CONFIRMA[[#This Row],[ID_Comuna]]&amp;COVID_CL_CONFIRMA[[#This Row],[Fecha]]</f>
        <v>9999943946</v>
      </c>
      <c r="C12425" s="21" t="str">
        <f t="shared" si="982"/>
        <v>Metropolitana43946</v>
      </c>
      <c r="D12425" s="20">
        <f t="shared" si="98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83"/>
        <v>CHILE</v>
      </c>
    </row>
    <row r="12426" spans="1:16" x14ac:dyDescent="0.25">
      <c r="A12426" s="54" t="str">
        <f t="shared" si="980"/>
        <v>999994394612415</v>
      </c>
      <c r="B12426" s="54" t="str">
        <f>+COVID_CL_CONFIRMA[[#This Row],[ID_Comuna]]&amp;COVID_CL_CONFIRMA[[#This Row],[Fecha]]</f>
        <v>9999943946</v>
      </c>
      <c r="C12426" s="21" t="str">
        <f t="shared" si="982"/>
        <v>Metropolitana43946</v>
      </c>
      <c r="D12426" s="20">
        <f t="shared" si="98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83"/>
        <v>CHILE</v>
      </c>
    </row>
    <row r="12427" spans="1:16" x14ac:dyDescent="0.25">
      <c r="A12427" s="54" t="str">
        <f t="shared" si="980"/>
        <v>999994394612416</v>
      </c>
      <c r="B12427" s="54" t="str">
        <f>+COVID_CL_CONFIRMA[[#This Row],[ID_Comuna]]&amp;COVID_CL_CONFIRMA[[#This Row],[Fecha]]</f>
        <v>9999943946</v>
      </c>
      <c r="C12427" s="21" t="str">
        <f t="shared" si="982"/>
        <v>Metropolitana43946</v>
      </c>
      <c r="D12427" s="20">
        <f t="shared" si="98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83"/>
        <v>CHILE</v>
      </c>
    </row>
    <row r="12428" spans="1:16" x14ac:dyDescent="0.25">
      <c r="A12428" s="54" t="str">
        <f t="shared" si="980"/>
        <v>999994394612417</v>
      </c>
      <c r="B12428" s="54" t="str">
        <f>+COVID_CL_CONFIRMA[[#This Row],[ID_Comuna]]&amp;COVID_CL_CONFIRMA[[#This Row],[Fecha]]</f>
        <v>9999943946</v>
      </c>
      <c r="C12428" s="21" t="str">
        <f t="shared" si="982"/>
        <v>Metropolitana43946</v>
      </c>
      <c r="D12428" s="20">
        <f t="shared" si="98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83"/>
        <v>CHILE</v>
      </c>
    </row>
    <row r="12429" spans="1:16" x14ac:dyDescent="0.25">
      <c r="A12429" s="54" t="str">
        <f t="shared" ref="A12429:A12492" si="984">+I12429&amp;E12429&amp;D12429</f>
        <v>999994394612418</v>
      </c>
      <c r="B12429" s="54" t="str">
        <f>+COVID_CL_CONFIRMA[[#This Row],[ID_Comuna]]&amp;COVID_CL_CONFIRMA[[#This Row],[Fecha]]</f>
        <v>9999943946</v>
      </c>
      <c r="C12429" s="21" t="str">
        <f t="shared" si="982"/>
        <v>Metropolitana43946</v>
      </c>
      <c r="D12429" s="20">
        <f t="shared" si="98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83"/>
        <v>CHILE</v>
      </c>
    </row>
    <row r="12430" spans="1:16" x14ac:dyDescent="0.25">
      <c r="A12430" s="54" t="str">
        <f t="shared" si="984"/>
        <v>999994394612419</v>
      </c>
      <c r="B12430" s="54" t="str">
        <f>+COVID_CL_CONFIRMA[[#This Row],[ID_Comuna]]&amp;COVID_CL_CONFIRMA[[#This Row],[Fecha]]</f>
        <v>9999943946</v>
      </c>
      <c r="C12430" s="21" t="str">
        <f t="shared" si="982"/>
        <v>Metropolitana43946</v>
      </c>
      <c r="D12430" s="20">
        <f t="shared" si="98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83"/>
        <v>CHILE</v>
      </c>
    </row>
    <row r="12431" spans="1:16" x14ac:dyDescent="0.25">
      <c r="A12431" s="54" t="str">
        <f t="shared" si="984"/>
        <v>999994394612420</v>
      </c>
      <c r="B12431" s="54" t="str">
        <f>+COVID_CL_CONFIRMA[[#This Row],[ID_Comuna]]&amp;COVID_CL_CONFIRMA[[#This Row],[Fecha]]</f>
        <v>9999943946</v>
      </c>
      <c r="C12431" s="21" t="str">
        <f t="shared" si="982"/>
        <v>Metropolitana43946</v>
      </c>
      <c r="D12431" s="20">
        <f t="shared" si="98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83"/>
        <v>CHILE</v>
      </c>
    </row>
    <row r="12432" spans="1:16" x14ac:dyDescent="0.25">
      <c r="A12432" s="54" t="str">
        <f t="shared" si="984"/>
        <v>999994394612421</v>
      </c>
      <c r="B12432" s="54" t="str">
        <f>+COVID_CL_CONFIRMA[[#This Row],[ID_Comuna]]&amp;COVID_CL_CONFIRMA[[#This Row],[Fecha]]</f>
        <v>9999943946</v>
      </c>
      <c r="C12432" s="21" t="str">
        <f t="shared" si="982"/>
        <v>Metropolitana43946</v>
      </c>
      <c r="D12432" s="20">
        <f t="shared" si="98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83"/>
        <v>CHILE</v>
      </c>
    </row>
    <row r="12433" spans="1:16" x14ac:dyDescent="0.25">
      <c r="A12433" s="54" t="str">
        <f t="shared" si="984"/>
        <v>999994394612422</v>
      </c>
      <c r="B12433" s="54" t="str">
        <f>+COVID_CL_CONFIRMA[[#This Row],[ID_Comuna]]&amp;COVID_CL_CONFIRMA[[#This Row],[Fecha]]</f>
        <v>9999943946</v>
      </c>
      <c r="C12433" s="21" t="str">
        <f t="shared" si="982"/>
        <v>Metropolitana43946</v>
      </c>
      <c r="D12433" s="20">
        <f t="shared" si="98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83"/>
        <v>CHILE</v>
      </c>
    </row>
    <row r="12434" spans="1:16" x14ac:dyDescent="0.25">
      <c r="A12434" s="54" t="str">
        <f t="shared" si="984"/>
        <v>999994394612423</v>
      </c>
      <c r="B12434" s="54" t="str">
        <f>+COVID_CL_CONFIRMA[[#This Row],[ID_Comuna]]&amp;COVID_CL_CONFIRMA[[#This Row],[Fecha]]</f>
        <v>9999943946</v>
      </c>
      <c r="C12434" s="21" t="str">
        <f t="shared" si="982"/>
        <v>Metropolitana43946</v>
      </c>
      <c r="D12434" s="20">
        <f t="shared" si="98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83"/>
        <v>CHILE</v>
      </c>
    </row>
    <row r="12435" spans="1:16" x14ac:dyDescent="0.25">
      <c r="A12435" s="54" t="str">
        <f t="shared" si="984"/>
        <v>999994394612424</v>
      </c>
      <c r="B12435" s="54" t="str">
        <f>+COVID_CL_CONFIRMA[[#This Row],[ID_Comuna]]&amp;COVID_CL_CONFIRMA[[#This Row],[Fecha]]</f>
        <v>9999943946</v>
      </c>
      <c r="C12435" s="21" t="str">
        <f t="shared" si="982"/>
        <v>Metropolitana43946</v>
      </c>
      <c r="D12435" s="20">
        <f t="shared" si="98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83"/>
        <v>CHILE</v>
      </c>
    </row>
    <row r="12436" spans="1:16" x14ac:dyDescent="0.25">
      <c r="A12436" s="54" t="str">
        <f t="shared" si="984"/>
        <v>999994394612425</v>
      </c>
      <c r="B12436" s="54" t="str">
        <f>+COVID_CL_CONFIRMA[[#This Row],[ID_Comuna]]&amp;COVID_CL_CONFIRMA[[#This Row],[Fecha]]</f>
        <v>9999943946</v>
      </c>
      <c r="C12436" s="21" t="str">
        <f t="shared" si="982"/>
        <v>Metropolitana43946</v>
      </c>
      <c r="D12436" s="20">
        <f t="shared" si="98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83"/>
        <v>CHILE</v>
      </c>
    </row>
    <row r="12437" spans="1:16" x14ac:dyDescent="0.25">
      <c r="A12437" s="54" t="str">
        <f t="shared" si="984"/>
        <v>999994394612426</v>
      </c>
      <c r="B12437" s="54" t="str">
        <f>+COVID_CL_CONFIRMA[[#This Row],[ID_Comuna]]&amp;COVID_CL_CONFIRMA[[#This Row],[Fecha]]</f>
        <v>9999943946</v>
      </c>
      <c r="C12437" s="21" t="str">
        <f t="shared" si="982"/>
        <v>Metropolitana43946</v>
      </c>
      <c r="D12437" s="20">
        <f t="shared" si="98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83"/>
        <v>CHILE</v>
      </c>
    </row>
    <row r="12438" spans="1:16" x14ac:dyDescent="0.25">
      <c r="A12438" s="54" t="str">
        <f t="shared" si="984"/>
        <v>999994394612427</v>
      </c>
      <c r="B12438" s="54" t="str">
        <f>+COVID_CL_CONFIRMA[[#This Row],[ID_Comuna]]&amp;COVID_CL_CONFIRMA[[#This Row],[Fecha]]</f>
        <v>9999943946</v>
      </c>
      <c r="C12438" s="21" t="str">
        <f t="shared" si="982"/>
        <v>Metropolitana43946</v>
      </c>
      <c r="D12438" s="20">
        <f t="shared" si="98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83"/>
        <v>CHILE</v>
      </c>
    </row>
    <row r="12439" spans="1:16" x14ac:dyDescent="0.25">
      <c r="A12439" s="54" t="str">
        <f t="shared" si="984"/>
        <v>999994394612428</v>
      </c>
      <c r="B12439" s="54" t="str">
        <f>+COVID_CL_CONFIRMA[[#This Row],[ID_Comuna]]&amp;COVID_CL_CONFIRMA[[#This Row],[Fecha]]</f>
        <v>9999943946</v>
      </c>
      <c r="C12439" s="21" t="str">
        <f t="shared" si="982"/>
        <v>Metropolitana43946</v>
      </c>
      <c r="D12439" s="20">
        <f t="shared" si="98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83"/>
        <v>CHILE</v>
      </c>
    </row>
    <row r="12440" spans="1:16" x14ac:dyDescent="0.25">
      <c r="A12440" s="54" t="str">
        <f t="shared" si="984"/>
        <v>999994394612429</v>
      </c>
      <c r="B12440" s="54" t="str">
        <f>+COVID_CL_CONFIRMA[[#This Row],[ID_Comuna]]&amp;COVID_CL_CONFIRMA[[#This Row],[Fecha]]</f>
        <v>9999943946</v>
      </c>
      <c r="C12440" s="21" t="str">
        <f t="shared" si="982"/>
        <v>Metropolitana43946</v>
      </c>
      <c r="D12440" s="20">
        <f t="shared" si="98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83"/>
        <v>CHILE</v>
      </c>
    </row>
    <row r="12441" spans="1:16" x14ac:dyDescent="0.25">
      <c r="A12441" s="54" t="str">
        <f t="shared" si="984"/>
        <v>999994394612430</v>
      </c>
      <c r="B12441" s="54" t="str">
        <f>+COVID_CL_CONFIRMA[[#This Row],[ID_Comuna]]&amp;COVID_CL_CONFIRMA[[#This Row],[Fecha]]</f>
        <v>9999943946</v>
      </c>
      <c r="C12441" s="21" t="str">
        <f t="shared" si="982"/>
        <v>Metropolitana43946</v>
      </c>
      <c r="D12441" s="20">
        <f t="shared" si="98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83"/>
        <v>CHILE</v>
      </c>
    </row>
    <row r="12442" spans="1:16" x14ac:dyDescent="0.25">
      <c r="A12442" s="54" t="str">
        <f t="shared" si="984"/>
        <v>999994394612431</v>
      </c>
      <c r="B12442" s="54" t="str">
        <f>+COVID_CL_CONFIRMA[[#This Row],[ID_Comuna]]&amp;COVID_CL_CONFIRMA[[#This Row],[Fecha]]</f>
        <v>9999943946</v>
      </c>
      <c r="C12442" s="21" t="str">
        <f t="shared" si="982"/>
        <v>Metropolitana43946</v>
      </c>
      <c r="D12442" s="20">
        <f t="shared" si="98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83"/>
        <v>CHILE</v>
      </c>
    </row>
    <row r="12443" spans="1:16" x14ac:dyDescent="0.25">
      <c r="A12443" s="54" t="str">
        <f t="shared" si="984"/>
        <v>999994394612432</v>
      </c>
      <c r="B12443" s="54" t="str">
        <f>+COVID_CL_CONFIRMA[[#This Row],[ID_Comuna]]&amp;COVID_CL_CONFIRMA[[#This Row],[Fecha]]</f>
        <v>9999943946</v>
      </c>
      <c r="C12443" s="21" t="str">
        <f t="shared" si="982"/>
        <v>Metropolitana43946</v>
      </c>
      <c r="D12443" s="20">
        <f t="shared" si="98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83"/>
        <v>CHILE</v>
      </c>
    </row>
    <row r="12444" spans="1:16" x14ac:dyDescent="0.25">
      <c r="A12444" s="54" t="str">
        <f t="shared" si="984"/>
        <v>999994394612433</v>
      </c>
      <c r="B12444" s="54" t="str">
        <f>+COVID_CL_CONFIRMA[[#This Row],[ID_Comuna]]&amp;COVID_CL_CONFIRMA[[#This Row],[Fecha]]</f>
        <v>9999943946</v>
      </c>
      <c r="C12444" s="21" t="str">
        <f t="shared" si="982"/>
        <v>Metropolitana43946</v>
      </c>
      <c r="D12444" s="20">
        <f t="shared" ref="D12444:D12507" si="98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83"/>
        <v>CHILE</v>
      </c>
    </row>
    <row r="12445" spans="1:16" x14ac:dyDescent="0.25">
      <c r="A12445" s="54" t="str">
        <f t="shared" si="984"/>
        <v>999994394612434</v>
      </c>
      <c r="B12445" s="54" t="str">
        <f>+COVID_CL_CONFIRMA[[#This Row],[ID_Comuna]]&amp;COVID_CL_CONFIRMA[[#This Row],[Fecha]]</f>
        <v>9999943946</v>
      </c>
      <c r="C12445" s="21" t="str">
        <f t="shared" si="982"/>
        <v>Metropolitana43946</v>
      </c>
      <c r="D12445" s="20">
        <f t="shared" si="98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83"/>
        <v>CHILE</v>
      </c>
    </row>
    <row r="12446" spans="1:16" x14ac:dyDescent="0.25">
      <c r="A12446" s="54" t="str">
        <f t="shared" si="984"/>
        <v>999994394612435</v>
      </c>
      <c r="B12446" s="54" t="str">
        <f>+COVID_CL_CONFIRMA[[#This Row],[ID_Comuna]]&amp;COVID_CL_CONFIRMA[[#This Row],[Fecha]]</f>
        <v>9999943946</v>
      </c>
      <c r="C12446" s="21" t="str">
        <f t="shared" ref="C12446:C12509" si="986">+G12446&amp;E12446</f>
        <v>Metropolitana43946</v>
      </c>
      <c r="D12446" s="20">
        <f t="shared" si="98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83"/>
        <v>CHILE</v>
      </c>
    </row>
    <row r="12447" spans="1:16" x14ac:dyDescent="0.25">
      <c r="A12447" s="54" t="str">
        <f t="shared" si="984"/>
        <v>999994394612436</v>
      </c>
      <c r="B12447" s="54" t="str">
        <f>+COVID_CL_CONFIRMA[[#This Row],[ID_Comuna]]&amp;COVID_CL_CONFIRMA[[#This Row],[Fecha]]</f>
        <v>9999943946</v>
      </c>
      <c r="C12447" s="21" t="str">
        <f t="shared" si="986"/>
        <v>Metropolitana43946</v>
      </c>
      <c r="D12447" s="20">
        <f t="shared" si="98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83"/>
        <v>CHILE</v>
      </c>
    </row>
    <row r="12448" spans="1:16" x14ac:dyDescent="0.25">
      <c r="A12448" s="54" t="str">
        <f t="shared" si="984"/>
        <v>999994394612437</v>
      </c>
      <c r="B12448" s="54" t="str">
        <f>+COVID_CL_CONFIRMA[[#This Row],[ID_Comuna]]&amp;COVID_CL_CONFIRMA[[#This Row],[Fecha]]</f>
        <v>9999943946</v>
      </c>
      <c r="C12448" s="21" t="str">
        <f t="shared" si="986"/>
        <v>Metropolitana43946</v>
      </c>
      <c r="D12448" s="20">
        <f t="shared" si="98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83"/>
        <v>CHILE</v>
      </c>
    </row>
    <row r="12449" spans="1:16" x14ac:dyDescent="0.25">
      <c r="A12449" s="54" t="str">
        <f t="shared" si="984"/>
        <v>999994394612438</v>
      </c>
      <c r="B12449" s="54" t="str">
        <f>+COVID_CL_CONFIRMA[[#This Row],[ID_Comuna]]&amp;COVID_CL_CONFIRMA[[#This Row],[Fecha]]</f>
        <v>9999943946</v>
      </c>
      <c r="C12449" s="21" t="str">
        <f t="shared" si="986"/>
        <v>Metropolitana43946</v>
      </c>
      <c r="D12449" s="20">
        <f t="shared" si="98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83"/>
        <v>CHILE</v>
      </c>
    </row>
    <row r="12450" spans="1:16" x14ac:dyDescent="0.25">
      <c r="A12450" s="54" t="str">
        <f t="shared" si="984"/>
        <v>999994394612439</v>
      </c>
      <c r="B12450" s="54" t="str">
        <f>+COVID_CL_CONFIRMA[[#This Row],[ID_Comuna]]&amp;COVID_CL_CONFIRMA[[#This Row],[Fecha]]</f>
        <v>9999943946</v>
      </c>
      <c r="C12450" s="21" t="str">
        <f t="shared" si="986"/>
        <v>Metropolitana43946</v>
      </c>
      <c r="D12450" s="20">
        <f t="shared" si="98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83"/>
        <v>CHILE</v>
      </c>
    </row>
    <row r="12451" spans="1:16" x14ac:dyDescent="0.25">
      <c r="A12451" s="54" t="str">
        <f t="shared" si="984"/>
        <v>999994394612440</v>
      </c>
      <c r="B12451" s="54" t="str">
        <f>+COVID_CL_CONFIRMA[[#This Row],[ID_Comuna]]&amp;COVID_CL_CONFIRMA[[#This Row],[Fecha]]</f>
        <v>9999943946</v>
      </c>
      <c r="C12451" s="21" t="str">
        <f t="shared" si="986"/>
        <v>Metropolitana43946</v>
      </c>
      <c r="D12451" s="20">
        <f t="shared" si="98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83"/>
        <v>CHILE</v>
      </c>
    </row>
    <row r="12452" spans="1:16" x14ac:dyDescent="0.25">
      <c r="A12452" s="54" t="str">
        <f t="shared" si="984"/>
        <v>999994394612441</v>
      </c>
      <c r="B12452" s="54" t="str">
        <f>+COVID_CL_CONFIRMA[[#This Row],[ID_Comuna]]&amp;COVID_CL_CONFIRMA[[#This Row],[Fecha]]</f>
        <v>9999943946</v>
      </c>
      <c r="C12452" s="21" t="str">
        <f t="shared" si="986"/>
        <v>Metropolitana43946</v>
      </c>
      <c r="D12452" s="20">
        <f t="shared" si="98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83"/>
        <v>CHILE</v>
      </c>
    </row>
    <row r="12453" spans="1:16" x14ac:dyDescent="0.25">
      <c r="A12453" s="54" t="str">
        <f t="shared" si="984"/>
        <v>999994394612442</v>
      </c>
      <c r="B12453" s="54" t="str">
        <f>+COVID_CL_CONFIRMA[[#This Row],[ID_Comuna]]&amp;COVID_CL_CONFIRMA[[#This Row],[Fecha]]</f>
        <v>9999943946</v>
      </c>
      <c r="C12453" s="21" t="str">
        <f t="shared" si="986"/>
        <v>Metropolitana43946</v>
      </c>
      <c r="D12453" s="20">
        <f t="shared" si="98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83"/>
        <v>CHILE</v>
      </c>
    </row>
    <row r="12454" spans="1:16" x14ac:dyDescent="0.25">
      <c r="A12454" s="54" t="str">
        <f t="shared" si="984"/>
        <v>999994394612443</v>
      </c>
      <c r="B12454" s="54" t="str">
        <f>+COVID_CL_CONFIRMA[[#This Row],[ID_Comuna]]&amp;COVID_CL_CONFIRMA[[#This Row],[Fecha]]</f>
        <v>9999943946</v>
      </c>
      <c r="C12454" s="21" t="str">
        <f t="shared" si="986"/>
        <v>Metropolitana43946</v>
      </c>
      <c r="D12454" s="20">
        <f t="shared" si="98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83"/>
        <v>CHILE</v>
      </c>
    </row>
    <row r="12455" spans="1:16" x14ac:dyDescent="0.25">
      <c r="A12455" s="54" t="str">
        <f t="shared" si="984"/>
        <v>999994394612444</v>
      </c>
      <c r="B12455" s="54" t="str">
        <f>+COVID_CL_CONFIRMA[[#This Row],[ID_Comuna]]&amp;COVID_CL_CONFIRMA[[#This Row],[Fecha]]</f>
        <v>9999943946</v>
      </c>
      <c r="C12455" s="21" t="str">
        <f t="shared" si="986"/>
        <v>Metropolitana43946</v>
      </c>
      <c r="D12455" s="20">
        <f t="shared" si="98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83"/>
        <v>CHILE</v>
      </c>
    </row>
    <row r="12456" spans="1:16" x14ac:dyDescent="0.25">
      <c r="A12456" s="54" t="str">
        <f t="shared" si="984"/>
        <v>999994394612445</v>
      </c>
      <c r="B12456" s="54" t="str">
        <f>+COVID_CL_CONFIRMA[[#This Row],[ID_Comuna]]&amp;COVID_CL_CONFIRMA[[#This Row],[Fecha]]</f>
        <v>9999943946</v>
      </c>
      <c r="C12456" s="21" t="str">
        <f t="shared" si="986"/>
        <v>Metropolitana43946</v>
      </c>
      <c r="D12456" s="20">
        <f t="shared" si="98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83"/>
        <v>CHILE</v>
      </c>
    </row>
    <row r="12457" spans="1:16" x14ac:dyDescent="0.25">
      <c r="A12457" s="54" t="str">
        <f t="shared" si="984"/>
        <v>999994394612446</v>
      </c>
      <c r="B12457" s="54" t="str">
        <f>+COVID_CL_CONFIRMA[[#This Row],[ID_Comuna]]&amp;COVID_CL_CONFIRMA[[#This Row],[Fecha]]</f>
        <v>9999943946</v>
      </c>
      <c r="C12457" s="21" t="str">
        <f t="shared" si="986"/>
        <v>Metropolitana43946</v>
      </c>
      <c r="D12457" s="20">
        <f t="shared" si="98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83"/>
        <v>CHILE</v>
      </c>
    </row>
    <row r="12458" spans="1:16" x14ac:dyDescent="0.25">
      <c r="A12458" s="54" t="str">
        <f t="shared" si="984"/>
        <v>999994394612447</v>
      </c>
      <c r="B12458" s="54" t="str">
        <f>+COVID_CL_CONFIRMA[[#This Row],[ID_Comuna]]&amp;COVID_CL_CONFIRMA[[#This Row],[Fecha]]</f>
        <v>9999943946</v>
      </c>
      <c r="C12458" s="21" t="str">
        <f t="shared" si="986"/>
        <v>Metropolitana43946</v>
      </c>
      <c r="D12458" s="20">
        <f t="shared" si="98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83"/>
        <v>CHILE</v>
      </c>
    </row>
    <row r="12459" spans="1:16" x14ac:dyDescent="0.25">
      <c r="A12459" s="54" t="str">
        <f t="shared" si="984"/>
        <v>999994394612448</v>
      </c>
      <c r="B12459" s="54" t="str">
        <f>+COVID_CL_CONFIRMA[[#This Row],[ID_Comuna]]&amp;COVID_CL_CONFIRMA[[#This Row],[Fecha]]</f>
        <v>9999943946</v>
      </c>
      <c r="C12459" s="21" t="str">
        <f t="shared" si="986"/>
        <v>Metropolitana43946</v>
      </c>
      <c r="D12459" s="20">
        <f t="shared" si="98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83"/>
        <v>CHILE</v>
      </c>
    </row>
    <row r="12460" spans="1:16" x14ac:dyDescent="0.25">
      <c r="A12460" s="54" t="str">
        <f t="shared" si="984"/>
        <v>999994394612449</v>
      </c>
      <c r="B12460" s="54" t="str">
        <f>+COVID_CL_CONFIRMA[[#This Row],[ID_Comuna]]&amp;COVID_CL_CONFIRMA[[#This Row],[Fecha]]</f>
        <v>9999943946</v>
      </c>
      <c r="C12460" s="21" t="str">
        <f t="shared" si="986"/>
        <v>Metropolitana43946</v>
      </c>
      <c r="D12460" s="20">
        <f t="shared" si="98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83"/>
        <v>CHILE</v>
      </c>
    </row>
    <row r="12461" spans="1:16" x14ac:dyDescent="0.25">
      <c r="A12461" s="54" t="str">
        <f t="shared" si="984"/>
        <v>999994394612450</v>
      </c>
      <c r="B12461" s="54" t="str">
        <f>+COVID_CL_CONFIRMA[[#This Row],[ID_Comuna]]&amp;COVID_CL_CONFIRMA[[#This Row],[Fecha]]</f>
        <v>9999943946</v>
      </c>
      <c r="C12461" s="21" t="str">
        <f t="shared" si="986"/>
        <v>Metropolitana43946</v>
      </c>
      <c r="D12461" s="20">
        <f t="shared" si="98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83"/>
        <v>CHILE</v>
      </c>
    </row>
    <row r="12462" spans="1:16" x14ac:dyDescent="0.25">
      <c r="A12462" s="54" t="str">
        <f t="shared" si="984"/>
        <v>999994394612451</v>
      </c>
      <c r="B12462" s="54" t="str">
        <f>+COVID_CL_CONFIRMA[[#This Row],[ID_Comuna]]&amp;COVID_CL_CONFIRMA[[#This Row],[Fecha]]</f>
        <v>9999943946</v>
      </c>
      <c r="C12462" s="21" t="str">
        <f t="shared" si="986"/>
        <v>Metropolitana43946</v>
      </c>
      <c r="D12462" s="20">
        <f t="shared" si="98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83"/>
        <v>CHILE</v>
      </c>
    </row>
    <row r="12463" spans="1:16" x14ac:dyDescent="0.25">
      <c r="A12463" s="54" t="str">
        <f t="shared" si="984"/>
        <v>999994394612452</v>
      </c>
      <c r="B12463" s="54" t="str">
        <f>+COVID_CL_CONFIRMA[[#This Row],[ID_Comuna]]&amp;COVID_CL_CONFIRMA[[#This Row],[Fecha]]</f>
        <v>9999943946</v>
      </c>
      <c r="C12463" s="21" t="str">
        <f t="shared" si="986"/>
        <v>Metropolitana43946</v>
      </c>
      <c r="D12463" s="20">
        <f t="shared" si="98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83"/>
        <v>CHILE</v>
      </c>
    </row>
    <row r="12464" spans="1:16" x14ac:dyDescent="0.25">
      <c r="A12464" s="54" t="str">
        <f t="shared" si="984"/>
        <v>999994394612453</v>
      </c>
      <c r="B12464" s="54" t="str">
        <f>+COVID_CL_CONFIRMA[[#This Row],[ID_Comuna]]&amp;COVID_CL_CONFIRMA[[#This Row],[Fecha]]</f>
        <v>9999943946</v>
      </c>
      <c r="C12464" s="21" t="str">
        <f t="shared" si="986"/>
        <v>Metropolitana43946</v>
      </c>
      <c r="D12464" s="20">
        <f t="shared" si="98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83"/>
        <v>CHILE</v>
      </c>
    </row>
    <row r="12465" spans="1:16" x14ac:dyDescent="0.25">
      <c r="A12465" s="54" t="str">
        <f t="shared" si="984"/>
        <v>999994394612454</v>
      </c>
      <c r="B12465" s="54" t="str">
        <f>+COVID_CL_CONFIRMA[[#This Row],[ID_Comuna]]&amp;COVID_CL_CONFIRMA[[#This Row],[Fecha]]</f>
        <v>9999943946</v>
      </c>
      <c r="C12465" s="21" t="str">
        <f t="shared" si="986"/>
        <v>Metropolitana43946</v>
      </c>
      <c r="D12465" s="20">
        <f t="shared" si="98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83"/>
        <v>CHILE</v>
      </c>
    </row>
    <row r="12466" spans="1:16" x14ac:dyDescent="0.25">
      <c r="A12466" s="54" t="str">
        <f t="shared" si="984"/>
        <v>999994394612455</v>
      </c>
      <c r="B12466" s="54" t="str">
        <f>+COVID_CL_CONFIRMA[[#This Row],[ID_Comuna]]&amp;COVID_CL_CONFIRMA[[#This Row],[Fecha]]</f>
        <v>9999943946</v>
      </c>
      <c r="C12466" s="21" t="str">
        <f t="shared" si="986"/>
        <v>Metropolitana43946</v>
      </c>
      <c r="D12466" s="20">
        <f t="shared" si="98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83"/>
        <v>CHILE</v>
      </c>
    </row>
    <row r="12467" spans="1:16" x14ac:dyDescent="0.25">
      <c r="A12467" s="54" t="str">
        <f t="shared" si="984"/>
        <v>999994394612456</v>
      </c>
      <c r="B12467" s="54" t="str">
        <f>+COVID_CL_CONFIRMA[[#This Row],[ID_Comuna]]&amp;COVID_CL_CONFIRMA[[#This Row],[Fecha]]</f>
        <v>9999943946</v>
      </c>
      <c r="C12467" s="21" t="str">
        <f t="shared" si="986"/>
        <v>Metropolitana43946</v>
      </c>
      <c r="D12467" s="20">
        <f t="shared" si="98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83"/>
        <v>CHILE</v>
      </c>
    </row>
    <row r="12468" spans="1:16" x14ac:dyDescent="0.25">
      <c r="A12468" s="54" t="str">
        <f t="shared" si="984"/>
        <v>999994394612457</v>
      </c>
      <c r="B12468" s="54" t="str">
        <f>+COVID_CL_CONFIRMA[[#This Row],[ID_Comuna]]&amp;COVID_CL_CONFIRMA[[#This Row],[Fecha]]</f>
        <v>9999943946</v>
      </c>
      <c r="C12468" s="21" t="str">
        <f t="shared" si="986"/>
        <v>Metropolitana43946</v>
      </c>
      <c r="D12468" s="20">
        <f t="shared" si="98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83"/>
        <v>CHILE</v>
      </c>
    </row>
    <row r="12469" spans="1:16" x14ac:dyDescent="0.25">
      <c r="A12469" s="54" t="str">
        <f t="shared" si="984"/>
        <v>999994394612458</v>
      </c>
      <c r="B12469" s="54" t="str">
        <f>+COVID_CL_CONFIRMA[[#This Row],[ID_Comuna]]&amp;COVID_CL_CONFIRMA[[#This Row],[Fecha]]</f>
        <v>9999943946</v>
      </c>
      <c r="C12469" s="21" t="str">
        <f t="shared" si="986"/>
        <v>Metropolitana43946</v>
      </c>
      <c r="D12469" s="20">
        <f t="shared" si="98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83"/>
        <v>CHILE</v>
      </c>
    </row>
    <row r="12470" spans="1:16" x14ac:dyDescent="0.25">
      <c r="A12470" s="54" t="str">
        <f t="shared" si="984"/>
        <v>999994394612459</v>
      </c>
      <c r="B12470" s="54" t="str">
        <f>+COVID_CL_CONFIRMA[[#This Row],[ID_Comuna]]&amp;COVID_CL_CONFIRMA[[#This Row],[Fecha]]</f>
        <v>9999943946</v>
      </c>
      <c r="C12470" s="21" t="str">
        <f t="shared" si="986"/>
        <v>Metropolitana43946</v>
      </c>
      <c r="D12470" s="20">
        <f t="shared" si="98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83"/>
        <v>CHILE</v>
      </c>
    </row>
    <row r="12471" spans="1:16" x14ac:dyDescent="0.25">
      <c r="A12471" s="54" t="str">
        <f t="shared" si="984"/>
        <v>999994394612460</v>
      </c>
      <c r="B12471" s="54" t="str">
        <f>+COVID_CL_CONFIRMA[[#This Row],[ID_Comuna]]&amp;COVID_CL_CONFIRMA[[#This Row],[Fecha]]</f>
        <v>9999943946</v>
      </c>
      <c r="C12471" s="21" t="str">
        <f t="shared" si="986"/>
        <v>Metropolitana43946</v>
      </c>
      <c r="D12471" s="20">
        <f t="shared" si="98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83"/>
        <v>CHILE</v>
      </c>
    </row>
    <row r="12472" spans="1:16" x14ac:dyDescent="0.25">
      <c r="A12472" s="54" t="str">
        <f t="shared" si="984"/>
        <v>999994394612461</v>
      </c>
      <c r="B12472" s="54" t="str">
        <f>+COVID_CL_CONFIRMA[[#This Row],[ID_Comuna]]&amp;COVID_CL_CONFIRMA[[#This Row],[Fecha]]</f>
        <v>9999943946</v>
      </c>
      <c r="C12472" s="21" t="str">
        <f t="shared" si="986"/>
        <v>Metropolitana43946</v>
      </c>
      <c r="D12472" s="20">
        <f t="shared" si="98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83"/>
        <v>CHILE</v>
      </c>
    </row>
    <row r="12473" spans="1:16" x14ac:dyDescent="0.25">
      <c r="A12473" s="54" t="str">
        <f t="shared" si="984"/>
        <v>999994394612462</v>
      </c>
      <c r="B12473" s="54" t="str">
        <f>+COVID_CL_CONFIRMA[[#This Row],[ID_Comuna]]&amp;COVID_CL_CONFIRMA[[#This Row],[Fecha]]</f>
        <v>9999943946</v>
      </c>
      <c r="C12473" s="21" t="str">
        <f t="shared" si="986"/>
        <v>Metropolitana43946</v>
      </c>
      <c r="D12473" s="20">
        <f t="shared" si="98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83"/>
        <v>CHILE</v>
      </c>
    </row>
    <row r="12474" spans="1:16" x14ac:dyDescent="0.25">
      <c r="A12474" s="54" t="str">
        <f t="shared" si="984"/>
        <v>999994394612463</v>
      </c>
      <c r="B12474" s="54" t="str">
        <f>+COVID_CL_CONFIRMA[[#This Row],[ID_Comuna]]&amp;COVID_CL_CONFIRMA[[#This Row],[Fecha]]</f>
        <v>9999943946</v>
      </c>
      <c r="C12474" s="21" t="str">
        <f t="shared" si="986"/>
        <v>Metropolitana43946</v>
      </c>
      <c r="D12474" s="20">
        <f t="shared" si="98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83"/>
        <v>CHILE</v>
      </c>
    </row>
    <row r="12475" spans="1:16" x14ac:dyDescent="0.25">
      <c r="A12475" s="54" t="str">
        <f t="shared" si="984"/>
        <v>999994394612464</v>
      </c>
      <c r="B12475" s="54" t="str">
        <f>+COVID_CL_CONFIRMA[[#This Row],[ID_Comuna]]&amp;COVID_CL_CONFIRMA[[#This Row],[Fecha]]</f>
        <v>9999943946</v>
      </c>
      <c r="C12475" s="21" t="str">
        <f t="shared" si="986"/>
        <v>Metropolitana43946</v>
      </c>
      <c r="D12475" s="20">
        <f t="shared" si="98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83"/>
        <v>CHILE</v>
      </c>
    </row>
    <row r="12476" spans="1:16" x14ac:dyDescent="0.25">
      <c r="A12476" s="54" t="str">
        <f t="shared" si="984"/>
        <v>999994394612465</v>
      </c>
      <c r="B12476" s="54" t="str">
        <f>+COVID_CL_CONFIRMA[[#This Row],[ID_Comuna]]&amp;COVID_CL_CONFIRMA[[#This Row],[Fecha]]</f>
        <v>9999943946</v>
      </c>
      <c r="C12476" s="21" t="str">
        <f t="shared" si="986"/>
        <v>Metropolitana43946</v>
      </c>
      <c r="D12476" s="20">
        <f t="shared" si="98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87">+P12475</f>
        <v>CHILE</v>
      </c>
    </row>
    <row r="12477" spans="1:16" x14ac:dyDescent="0.25">
      <c r="A12477" s="54" t="str">
        <f t="shared" si="984"/>
        <v>999994394612466</v>
      </c>
      <c r="B12477" s="54" t="str">
        <f>+COVID_CL_CONFIRMA[[#This Row],[ID_Comuna]]&amp;COVID_CL_CONFIRMA[[#This Row],[Fecha]]</f>
        <v>9999943946</v>
      </c>
      <c r="C12477" s="21" t="str">
        <f t="shared" si="986"/>
        <v>Metropolitana43946</v>
      </c>
      <c r="D12477" s="20">
        <f t="shared" si="98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87"/>
        <v>CHILE</v>
      </c>
    </row>
    <row r="12478" spans="1:16" x14ac:dyDescent="0.25">
      <c r="A12478" s="54" t="str">
        <f t="shared" si="984"/>
        <v>999994394612467</v>
      </c>
      <c r="B12478" s="54" t="str">
        <f>+COVID_CL_CONFIRMA[[#This Row],[ID_Comuna]]&amp;COVID_CL_CONFIRMA[[#This Row],[Fecha]]</f>
        <v>9999943946</v>
      </c>
      <c r="C12478" s="21" t="str">
        <f t="shared" si="986"/>
        <v>Metropolitana43946</v>
      </c>
      <c r="D12478" s="20">
        <f t="shared" si="98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87"/>
        <v>CHILE</v>
      </c>
    </row>
    <row r="12479" spans="1:16" x14ac:dyDescent="0.25">
      <c r="A12479" s="54" t="str">
        <f t="shared" si="984"/>
        <v>999994394612468</v>
      </c>
      <c r="B12479" s="54" t="str">
        <f>+COVID_CL_CONFIRMA[[#This Row],[ID_Comuna]]&amp;COVID_CL_CONFIRMA[[#This Row],[Fecha]]</f>
        <v>9999943946</v>
      </c>
      <c r="C12479" s="21" t="str">
        <f t="shared" si="986"/>
        <v>Metropolitana43946</v>
      </c>
      <c r="D12479" s="20">
        <f t="shared" si="98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87"/>
        <v>CHILE</v>
      </c>
    </row>
    <row r="12480" spans="1:16" x14ac:dyDescent="0.25">
      <c r="A12480" s="54" t="str">
        <f t="shared" si="984"/>
        <v>999994394612469</v>
      </c>
      <c r="B12480" s="54" t="str">
        <f>+COVID_CL_CONFIRMA[[#This Row],[ID_Comuna]]&amp;COVID_CL_CONFIRMA[[#This Row],[Fecha]]</f>
        <v>9999943946</v>
      </c>
      <c r="C12480" s="21" t="str">
        <f t="shared" si="986"/>
        <v>Metropolitana43946</v>
      </c>
      <c r="D12480" s="20">
        <f t="shared" si="98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87"/>
        <v>CHILE</v>
      </c>
    </row>
    <row r="12481" spans="1:16" x14ac:dyDescent="0.25">
      <c r="A12481" s="54" t="str">
        <f t="shared" si="984"/>
        <v>999994394612470</v>
      </c>
      <c r="B12481" s="54" t="str">
        <f>+COVID_CL_CONFIRMA[[#This Row],[ID_Comuna]]&amp;COVID_CL_CONFIRMA[[#This Row],[Fecha]]</f>
        <v>9999943946</v>
      </c>
      <c r="C12481" s="21" t="str">
        <f t="shared" si="986"/>
        <v>Metropolitana43946</v>
      </c>
      <c r="D12481" s="20">
        <f t="shared" si="98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87"/>
        <v>CHILE</v>
      </c>
    </row>
    <row r="12482" spans="1:16" x14ac:dyDescent="0.25">
      <c r="A12482" s="54" t="str">
        <f t="shared" si="984"/>
        <v>999994394612471</v>
      </c>
      <c r="B12482" s="54" t="str">
        <f>+COVID_CL_CONFIRMA[[#This Row],[ID_Comuna]]&amp;COVID_CL_CONFIRMA[[#This Row],[Fecha]]</f>
        <v>9999943946</v>
      </c>
      <c r="C12482" s="21" t="str">
        <f t="shared" si="986"/>
        <v>Metropolitana43946</v>
      </c>
      <c r="D12482" s="20">
        <f t="shared" si="98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87"/>
        <v>CHILE</v>
      </c>
    </row>
    <row r="12483" spans="1:16" x14ac:dyDescent="0.25">
      <c r="A12483" s="54" t="str">
        <f t="shared" si="984"/>
        <v>999994394612472</v>
      </c>
      <c r="B12483" s="54" t="str">
        <f>+COVID_CL_CONFIRMA[[#This Row],[ID_Comuna]]&amp;COVID_CL_CONFIRMA[[#This Row],[Fecha]]</f>
        <v>9999943946</v>
      </c>
      <c r="C12483" s="21" t="str">
        <f t="shared" si="986"/>
        <v>Metropolitana43946</v>
      </c>
      <c r="D12483" s="20">
        <f t="shared" si="98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87"/>
        <v>CHILE</v>
      </c>
    </row>
    <row r="12484" spans="1:16" x14ac:dyDescent="0.25">
      <c r="A12484" s="54" t="str">
        <f t="shared" si="984"/>
        <v>999994394612473</v>
      </c>
      <c r="B12484" s="54" t="str">
        <f>+COVID_CL_CONFIRMA[[#This Row],[ID_Comuna]]&amp;COVID_CL_CONFIRMA[[#This Row],[Fecha]]</f>
        <v>9999943946</v>
      </c>
      <c r="C12484" s="21" t="str">
        <f t="shared" si="986"/>
        <v>Metropolitana43946</v>
      </c>
      <c r="D12484" s="20">
        <f t="shared" si="98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87"/>
        <v>CHILE</v>
      </c>
    </row>
    <row r="12485" spans="1:16" x14ac:dyDescent="0.25">
      <c r="A12485" s="54" t="str">
        <f t="shared" si="984"/>
        <v>999994394612474</v>
      </c>
      <c r="B12485" s="54" t="str">
        <f>+COVID_CL_CONFIRMA[[#This Row],[ID_Comuna]]&amp;COVID_CL_CONFIRMA[[#This Row],[Fecha]]</f>
        <v>9999943946</v>
      </c>
      <c r="C12485" s="21" t="str">
        <f t="shared" si="986"/>
        <v>Metropolitana43946</v>
      </c>
      <c r="D12485" s="20">
        <f t="shared" si="98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87"/>
        <v>CHILE</v>
      </c>
    </row>
    <row r="12486" spans="1:16" x14ac:dyDescent="0.25">
      <c r="A12486" s="54" t="str">
        <f t="shared" si="984"/>
        <v>999994394612475</v>
      </c>
      <c r="B12486" s="54" t="str">
        <f>+COVID_CL_CONFIRMA[[#This Row],[ID_Comuna]]&amp;COVID_CL_CONFIRMA[[#This Row],[Fecha]]</f>
        <v>9999943946</v>
      </c>
      <c r="C12486" s="21" t="str">
        <f t="shared" si="986"/>
        <v>Metropolitana43946</v>
      </c>
      <c r="D12486" s="20">
        <f t="shared" si="98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87"/>
        <v>CHILE</v>
      </c>
    </row>
    <row r="12487" spans="1:16" x14ac:dyDescent="0.25">
      <c r="A12487" s="54" t="str">
        <f t="shared" si="984"/>
        <v>999994394612476</v>
      </c>
      <c r="B12487" s="54" t="str">
        <f>+COVID_CL_CONFIRMA[[#This Row],[ID_Comuna]]&amp;COVID_CL_CONFIRMA[[#This Row],[Fecha]]</f>
        <v>9999943946</v>
      </c>
      <c r="C12487" s="21" t="str">
        <f t="shared" si="986"/>
        <v>Metropolitana43946</v>
      </c>
      <c r="D12487" s="20">
        <f t="shared" si="98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87"/>
        <v>CHILE</v>
      </c>
    </row>
    <row r="12488" spans="1:16" x14ac:dyDescent="0.25">
      <c r="A12488" s="54" t="str">
        <f t="shared" si="984"/>
        <v>999994394612477</v>
      </c>
      <c r="B12488" s="54" t="str">
        <f>+COVID_CL_CONFIRMA[[#This Row],[ID_Comuna]]&amp;COVID_CL_CONFIRMA[[#This Row],[Fecha]]</f>
        <v>9999943946</v>
      </c>
      <c r="C12488" s="21" t="str">
        <f t="shared" si="986"/>
        <v>Metropolitana43946</v>
      </c>
      <c r="D12488" s="20">
        <f t="shared" si="98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87"/>
        <v>CHILE</v>
      </c>
    </row>
    <row r="12489" spans="1:16" x14ac:dyDescent="0.25">
      <c r="A12489" s="54" t="str">
        <f t="shared" si="984"/>
        <v>999994394612478</v>
      </c>
      <c r="B12489" s="54" t="str">
        <f>+COVID_CL_CONFIRMA[[#This Row],[ID_Comuna]]&amp;COVID_CL_CONFIRMA[[#This Row],[Fecha]]</f>
        <v>9999943946</v>
      </c>
      <c r="C12489" s="21" t="str">
        <f t="shared" si="986"/>
        <v>Metropolitana43946</v>
      </c>
      <c r="D12489" s="20">
        <f t="shared" si="98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87"/>
        <v>CHILE</v>
      </c>
    </row>
    <row r="12490" spans="1:16" x14ac:dyDescent="0.25">
      <c r="A12490" s="54" t="str">
        <f t="shared" si="984"/>
        <v>999994394612479</v>
      </c>
      <c r="B12490" s="54" t="str">
        <f>+COVID_CL_CONFIRMA[[#This Row],[ID_Comuna]]&amp;COVID_CL_CONFIRMA[[#This Row],[Fecha]]</f>
        <v>9999943946</v>
      </c>
      <c r="C12490" s="21" t="str">
        <f t="shared" si="986"/>
        <v>Metropolitana43946</v>
      </c>
      <c r="D12490" s="20">
        <f t="shared" si="98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87"/>
        <v>CHILE</v>
      </c>
    </row>
    <row r="12491" spans="1:16" x14ac:dyDescent="0.25">
      <c r="A12491" s="54" t="str">
        <f t="shared" si="984"/>
        <v>999994394612480</v>
      </c>
      <c r="B12491" s="54" t="str">
        <f>+COVID_CL_CONFIRMA[[#This Row],[ID_Comuna]]&amp;COVID_CL_CONFIRMA[[#This Row],[Fecha]]</f>
        <v>9999943946</v>
      </c>
      <c r="C12491" s="21" t="str">
        <f t="shared" si="986"/>
        <v>Metropolitana43946</v>
      </c>
      <c r="D12491" s="20">
        <f t="shared" si="98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87"/>
        <v>CHILE</v>
      </c>
    </row>
    <row r="12492" spans="1:16" x14ac:dyDescent="0.25">
      <c r="A12492" s="54" t="str">
        <f t="shared" si="984"/>
        <v>999994394612481</v>
      </c>
      <c r="B12492" s="54" t="str">
        <f>+COVID_CL_CONFIRMA[[#This Row],[ID_Comuna]]&amp;COVID_CL_CONFIRMA[[#This Row],[Fecha]]</f>
        <v>9999943946</v>
      </c>
      <c r="C12492" s="21" t="str">
        <f t="shared" si="986"/>
        <v>Metropolitana43946</v>
      </c>
      <c r="D12492" s="20">
        <f t="shared" si="98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87"/>
        <v>CHILE</v>
      </c>
    </row>
    <row r="12493" spans="1:16" x14ac:dyDescent="0.25">
      <c r="A12493" s="54" t="str">
        <f t="shared" ref="A12493:A12556" si="988">+I12493&amp;E12493&amp;D12493</f>
        <v>999994394612482</v>
      </c>
      <c r="B12493" s="54" t="str">
        <f>+COVID_CL_CONFIRMA[[#This Row],[ID_Comuna]]&amp;COVID_CL_CONFIRMA[[#This Row],[Fecha]]</f>
        <v>9999943946</v>
      </c>
      <c r="C12493" s="21" t="str">
        <f t="shared" si="986"/>
        <v>Metropolitana43946</v>
      </c>
      <c r="D12493" s="20">
        <f t="shared" si="98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87"/>
        <v>CHILE</v>
      </c>
    </row>
    <row r="12494" spans="1:16" x14ac:dyDescent="0.25">
      <c r="A12494" s="54" t="str">
        <f t="shared" si="988"/>
        <v>999994394612483</v>
      </c>
      <c r="B12494" s="54" t="str">
        <f>+COVID_CL_CONFIRMA[[#This Row],[ID_Comuna]]&amp;COVID_CL_CONFIRMA[[#This Row],[Fecha]]</f>
        <v>9999943946</v>
      </c>
      <c r="C12494" s="21" t="str">
        <f t="shared" si="986"/>
        <v>Metropolitana43946</v>
      </c>
      <c r="D12494" s="20">
        <f t="shared" si="98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87"/>
        <v>CHILE</v>
      </c>
    </row>
    <row r="12495" spans="1:16" x14ac:dyDescent="0.25">
      <c r="A12495" s="54" t="str">
        <f t="shared" si="988"/>
        <v>999994394612484</v>
      </c>
      <c r="B12495" s="54" t="str">
        <f>+COVID_CL_CONFIRMA[[#This Row],[ID_Comuna]]&amp;COVID_CL_CONFIRMA[[#This Row],[Fecha]]</f>
        <v>9999943946</v>
      </c>
      <c r="C12495" s="21" t="str">
        <f t="shared" si="986"/>
        <v>Metropolitana43946</v>
      </c>
      <c r="D12495" s="20">
        <f t="shared" si="98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87"/>
        <v>CHILE</v>
      </c>
    </row>
    <row r="12496" spans="1:16" x14ac:dyDescent="0.25">
      <c r="A12496" s="54" t="str">
        <f t="shared" si="988"/>
        <v>999994394612485</v>
      </c>
      <c r="B12496" s="54" t="str">
        <f>+COVID_CL_CONFIRMA[[#This Row],[ID_Comuna]]&amp;COVID_CL_CONFIRMA[[#This Row],[Fecha]]</f>
        <v>9999943946</v>
      </c>
      <c r="C12496" s="21" t="str">
        <f t="shared" si="986"/>
        <v>Metropolitana43946</v>
      </c>
      <c r="D12496" s="20">
        <f t="shared" si="98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87"/>
        <v>CHILE</v>
      </c>
    </row>
    <row r="12497" spans="1:16" x14ac:dyDescent="0.25">
      <c r="A12497" s="54" t="str">
        <f t="shared" si="988"/>
        <v>999994394612486</v>
      </c>
      <c r="B12497" s="54" t="str">
        <f>+COVID_CL_CONFIRMA[[#This Row],[ID_Comuna]]&amp;COVID_CL_CONFIRMA[[#This Row],[Fecha]]</f>
        <v>9999943946</v>
      </c>
      <c r="C12497" s="21" t="str">
        <f t="shared" si="986"/>
        <v>Metropolitana43946</v>
      </c>
      <c r="D12497" s="20">
        <f t="shared" si="98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87"/>
        <v>CHILE</v>
      </c>
    </row>
    <row r="12498" spans="1:16" x14ac:dyDescent="0.25">
      <c r="A12498" s="54" t="str">
        <f t="shared" si="988"/>
        <v>999994394612487</v>
      </c>
      <c r="B12498" s="54" t="str">
        <f>+COVID_CL_CONFIRMA[[#This Row],[ID_Comuna]]&amp;COVID_CL_CONFIRMA[[#This Row],[Fecha]]</f>
        <v>9999943946</v>
      </c>
      <c r="C12498" s="21" t="str">
        <f t="shared" si="986"/>
        <v>Metropolitana43946</v>
      </c>
      <c r="D12498" s="20">
        <f t="shared" si="98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87"/>
        <v>CHILE</v>
      </c>
    </row>
    <row r="12499" spans="1:16" x14ac:dyDescent="0.25">
      <c r="A12499" s="54" t="str">
        <f t="shared" si="988"/>
        <v>999994394612488</v>
      </c>
      <c r="B12499" s="54" t="str">
        <f>+COVID_CL_CONFIRMA[[#This Row],[ID_Comuna]]&amp;COVID_CL_CONFIRMA[[#This Row],[Fecha]]</f>
        <v>9999943946</v>
      </c>
      <c r="C12499" s="21" t="str">
        <f t="shared" si="986"/>
        <v>Metropolitana43946</v>
      </c>
      <c r="D12499" s="20">
        <f t="shared" si="98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87"/>
        <v>CHILE</v>
      </c>
    </row>
    <row r="12500" spans="1:16" x14ac:dyDescent="0.25">
      <c r="A12500" s="54" t="str">
        <f t="shared" si="988"/>
        <v>999994394612489</v>
      </c>
      <c r="B12500" s="54" t="str">
        <f>+COVID_CL_CONFIRMA[[#This Row],[ID_Comuna]]&amp;COVID_CL_CONFIRMA[[#This Row],[Fecha]]</f>
        <v>9999943946</v>
      </c>
      <c r="C12500" s="21" t="str">
        <f t="shared" si="986"/>
        <v>Metropolitana43946</v>
      </c>
      <c r="D12500" s="20">
        <f t="shared" si="98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87"/>
        <v>CHILE</v>
      </c>
    </row>
    <row r="12501" spans="1:16" x14ac:dyDescent="0.25">
      <c r="A12501" s="54" t="str">
        <f t="shared" si="988"/>
        <v>999994394612490</v>
      </c>
      <c r="B12501" s="54" t="str">
        <f>+COVID_CL_CONFIRMA[[#This Row],[ID_Comuna]]&amp;COVID_CL_CONFIRMA[[#This Row],[Fecha]]</f>
        <v>9999943946</v>
      </c>
      <c r="C12501" s="21" t="str">
        <f t="shared" si="986"/>
        <v>Metropolitana43946</v>
      </c>
      <c r="D12501" s="20">
        <f t="shared" si="98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87"/>
        <v>CHILE</v>
      </c>
    </row>
    <row r="12502" spans="1:16" x14ac:dyDescent="0.25">
      <c r="A12502" s="54" t="str">
        <f t="shared" si="988"/>
        <v>999994394612491</v>
      </c>
      <c r="B12502" s="54" t="str">
        <f>+COVID_CL_CONFIRMA[[#This Row],[ID_Comuna]]&amp;COVID_CL_CONFIRMA[[#This Row],[Fecha]]</f>
        <v>9999943946</v>
      </c>
      <c r="C12502" s="21" t="str">
        <f t="shared" si="986"/>
        <v>Metropolitana43946</v>
      </c>
      <c r="D12502" s="20">
        <f t="shared" si="98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87"/>
        <v>CHILE</v>
      </c>
    </row>
    <row r="12503" spans="1:16" x14ac:dyDescent="0.25">
      <c r="A12503" s="54" t="str">
        <f t="shared" si="988"/>
        <v>999994394612492</v>
      </c>
      <c r="B12503" s="54" t="str">
        <f>+COVID_CL_CONFIRMA[[#This Row],[ID_Comuna]]&amp;COVID_CL_CONFIRMA[[#This Row],[Fecha]]</f>
        <v>9999943946</v>
      </c>
      <c r="C12503" s="21" t="str">
        <f t="shared" si="986"/>
        <v>Metropolitana43946</v>
      </c>
      <c r="D12503" s="20">
        <f t="shared" si="98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87"/>
        <v>CHILE</v>
      </c>
    </row>
    <row r="12504" spans="1:16" x14ac:dyDescent="0.25">
      <c r="A12504" s="54" t="str">
        <f t="shared" si="988"/>
        <v>999994394612493</v>
      </c>
      <c r="B12504" s="54" t="str">
        <f>+COVID_CL_CONFIRMA[[#This Row],[ID_Comuna]]&amp;COVID_CL_CONFIRMA[[#This Row],[Fecha]]</f>
        <v>9999943946</v>
      </c>
      <c r="C12504" s="21" t="str">
        <f t="shared" si="986"/>
        <v>Metropolitana43946</v>
      </c>
      <c r="D12504" s="20">
        <f t="shared" si="98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87"/>
        <v>CHILE</v>
      </c>
    </row>
    <row r="12505" spans="1:16" x14ac:dyDescent="0.25">
      <c r="A12505" s="54" t="str">
        <f t="shared" si="988"/>
        <v>999994394612494</v>
      </c>
      <c r="B12505" s="54" t="str">
        <f>+COVID_CL_CONFIRMA[[#This Row],[ID_Comuna]]&amp;COVID_CL_CONFIRMA[[#This Row],[Fecha]]</f>
        <v>9999943946</v>
      </c>
      <c r="C12505" s="21" t="str">
        <f t="shared" si="986"/>
        <v>Metropolitana43946</v>
      </c>
      <c r="D12505" s="20">
        <f t="shared" si="98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87"/>
        <v>CHILE</v>
      </c>
    </row>
    <row r="12506" spans="1:16" x14ac:dyDescent="0.25">
      <c r="A12506" s="54" t="str">
        <f t="shared" si="988"/>
        <v>999994394612495</v>
      </c>
      <c r="B12506" s="54" t="str">
        <f>+COVID_CL_CONFIRMA[[#This Row],[ID_Comuna]]&amp;COVID_CL_CONFIRMA[[#This Row],[Fecha]]</f>
        <v>9999943946</v>
      </c>
      <c r="C12506" s="21" t="str">
        <f t="shared" si="986"/>
        <v>Metropolitana43946</v>
      </c>
      <c r="D12506" s="20">
        <f t="shared" si="98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87"/>
        <v>CHILE</v>
      </c>
    </row>
    <row r="12507" spans="1:16" x14ac:dyDescent="0.25">
      <c r="A12507" s="54" t="str">
        <f t="shared" si="988"/>
        <v>999994394612496</v>
      </c>
      <c r="B12507" s="54" t="str">
        <f>+COVID_CL_CONFIRMA[[#This Row],[ID_Comuna]]&amp;COVID_CL_CONFIRMA[[#This Row],[Fecha]]</f>
        <v>9999943946</v>
      </c>
      <c r="C12507" s="21" t="str">
        <f t="shared" si="986"/>
        <v>Metropolitana43946</v>
      </c>
      <c r="D12507" s="20">
        <f t="shared" si="98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87"/>
        <v>CHILE</v>
      </c>
    </row>
    <row r="12508" spans="1:16" x14ac:dyDescent="0.25">
      <c r="A12508" s="54" t="str">
        <f t="shared" si="988"/>
        <v>999994394612497</v>
      </c>
      <c r="B12508" s="54" t="str">
        <f>+COVID_CL_CONFIRMA[[#This Row],[ID_Comuna]]&amp;COVID_CL_CONFIRMA[[#This Row],[Fecha]]</f>
        <v>9999943946</v>
      </c>
      <c r="C12508" s="21" t="str">
        <f t="shared" si="986"/>
        <v>Metropolitana43946</v>
      </c>
      <c r="D12508" s="20">
        <f t="shared" ref="D12508:D12571" si="98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87"/>
        <v>CHILE</v>
      </c>
    </row>
    <row r="12509" spans="1:16" x14ac:dyDescent="0.25">
      <c r="A12509" s="54" t="str">
        <f t="shared" si="988"/>
        <v>999994394612498</v>
      </c>
      <c r="B12509" s="54" t="str">
        <f>+COVID_CL_CONFIRMA[[#This Row],[ID_Comuna]]&amp;COVID_CL_CONFIRMA[[#This Row],[Fecha]]</f>
        <v>9999943946</v>
      </c>
      <c r="C12509" s="21" t="str">
        <f t="shared" si="986"/>
        <v>Metropolitana43946</v>
      </c>
      <c r="D12509" s="20">
        <f t="shared" si="98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87"/>
        <v>CHILE</v>
      </c>
    </row>
    <row r="12510" spans="1:16" x14ac:dyDescent="0.25">
      <c r="A12510" s="54" t="str">
        <f t="shared" si="988"/>
        <v>999994394612499</v>
      </c>
      <c r="B12510" s="54" t="str">
        <f>+COVID_CL_CONFIRMA[[#This Row],[ID_Comuna]]&amp;COVID_CL_CONFIRMA[[#This Row],[Fecha]]</f>
        <v>9999943946</v>
      </c>
      <c r="C12510" s="21" t="str">
        <f t="shared" ref="C12510:C12573" si="990">+G12510&amp;E12510</f>
        <v>Metropolitana43946</v>
      </c>
      <c r="D12510" s="20">
        <f t="shared" si="98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87"/>
        <v>CHILE</v>
      </c>
    </row>
    <row r="12511" spans="1:16" x14ac:dyDescent="0.25">
      <c r="A12511" s="54" t="str">
        <f t="shared" si="988"/>
        <v>999994394612500</v>
      </c>
      <c r="B12511" s="54" t="str">
        <f>+COVID_CL_CONFIRMA[[#This Row],[ID_Comuna]]&amp;COVID_CL_CONFIRMA[[#This Row],[Fecha]]</f>
        <v>9999943946</v>
      </c>
      <c r="C12511" s="21" t="str">
        <f t="shared" si="990"/>
        <v>Metropolitana43946</v>
      </c>
      <c r="D12511" s="20">
        <f t="shared" si="98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87"/>
        <v>CHILE</v>
      </c>
    </row>
    <row r="12512" spans="1:16" x14ac:dyDescent="0.25">
      <c r="A12512" s="54" t="str">
        <f t="shared" si="988"/>
        <v>999994394612501</v>
      </c>
      <c r="B12512" s="54" t="str">
        <f>+COVID_CL_CONFIRMA[[#This Row],[ID_Comuna]]&amp;COVID_CL_CONFIRMA[[#This Row],[Fecha]]</f>
        <v>9999943946</v>
      </c>
      <c r="C12512" s="21" t="str">
        <f t="shared" si="990"/>
        <v>Metropolitana43946</v>
      </c>
      <c r="D12512" s="20">
        <f t="shared" si="98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87"/>
        <v>CHILE</v>
      </c>
    </row>
    <row r="12513" spans="1:16" x14ac:dyDescent="0.25">
      <c r="A12513" s="54" t="str">
        <f t="shared" si="988"/>
        <v>999994394612502</v>
      </c>
      <c r="B12513" s="54" t="str">
        <f>+COVID_CL_CONFIRMA[[#This Row],[ID_Comuna]]&amp;COVID_CL_CONFIRMA[[#This Row],[Fecha]]</f>
        <v>9999943946</v>
      </c>
      <c r="C12513" s="21" t="str">
        <f t="shared" si="990"/>
        <v>Metropolitana43946</v>
      </c>
      <c r="D12513" s="20">
        <f t="shared" si="98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87"/>
        <v>CHILE</v>
      </c>
    </row>
    <row r="12514" spans="1:16" x14ac:dyDescent="0.25">
      <c r="A12514" s="54" t="str">
        <f t="shared" si="988"/>
        <v>999994394612503</v>
      </c>
      <c r="B12514" s="54" t="str">
        <f>+COVID_CL_CONFIRMA[[#This Row],[ID_Comuna]]&amp;COVID_CL_CONFIRMA[[#This Row],[Fecha]]</f>
        <v>9999943946</v>
      </c>
      <c r="C12514" s="21" t="str">
        <f t="shared" si="990"/>
        <v>Metropolitana43946</v>
      </c>
      <c r="D12514" s="20">
        <f t="shared" si="98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87"/>
        <v>CHILE</v>
      </c>
    </row>
    <row r="12515" spans="1:16" x14ac:dyDescent="0.25">
      <c r="A12515" s="54" t="str">
        <f t="shared" si="988"/>
        <v>999994394612504</v>
      </c>
      <c r="B12515" s="54" t="str">
        <f>+COVID_CL_CONFIRMA[[#This Row],[ID_Comuna]]&amp;COVID_CL_CONFIRMA[[#This Row],[Fecha]]</f>
        <v>9999943946</v>
      </c>
      <c r="C12515" s="21" t="str">
        <f t="shared" si="990"/>
        <v>Metropolitana43946</v>
      </c>
      <c r="D12515" s="20">
        <f t="shared" si="98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87"/>
        <v>CHILE</v>
      </c>
    </row>
    <row r="12516" spans="1:16" x14ac:dyDescent="0.25">
      <c r="A12516" s="54" t="str">
        <f t="shared" si="988"/>
        <v>999994394612505</v>
      </c>
      <c r="B12516" s="54" t="str">
        <f>+COVID_CL_CONFIRMA[[#This Row],[ID_Comuna]]&amp;COVID_CL_CONFIRMA[[#This Row],[Fecha]]</f>
        <v>9999943946</v>
      </c>
      <c r="C12516" s="21" t="str">
        <f t="shared" si="990"/>
        <v>Metropolitana43946</v>
      </c>
      <c r="D12516" s="20">
        <f t="shared" si="98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87"/>
        <v>CHILE</v>
      </c>
    </row>
    <row r="12517" spans="1:16" x14ac:dyDescent="0.25">
      <c r="A12517" s="54" t="str">
        <f t="shared" si="988"/>
        <v>999994394612506</v>
      </c>
      <c r="B12517" s="54" t="str">
        <f>+COVID_CL_CONFIRMA[[#This Row],[ID_Comuna]]&amp;COVID_CL_CONFIRMA[[#This Row],[Fecha]]</f>
        <v>9999943946</v>
      </c>
      <c r="C12517" s="21" t="str">
        <f t="shared" si="990"/>
        <v>Metropolitana43946</v>
      </c>
      <c r="D12517" s="20">
        <f t="shared" si="98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87"/>
        <v>CHILE</v>
      </c>
    </row>
    <row r="12518" spans="1:16" x14ac:dyDescent="0.25">
      <c r="A12518" s="54" t="str">
        <f t="shared" si="988"/>
        <v>999994394612507</v>
      </c>
      <c r="B12518" s="54" t="str">
        <f>+COVID_CL_CONFIRMA[[#This Row],[ID_Comuna]]&amp;COVID_CL_CONFIRMA[[#This Row],[Fecha]]</f>
        <v>9999943946</v>
      </c>
      <c r="C12518" s="21" t="str">
        <f t="shared" si="990"/>
        <v>Metropolitana43946</v>
      </c>
      <c r="D12518" s="20">
        <f t="shared" si="98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87"/>
        <v>CHILE</v>
      </c>
    </row>
    <row r="12519" spans="1:16" x14ac:dyDescent="0.25">
      <c r="A12519" s="54" t="str">
        <f t="shared" si="988"/>
        <v>999994394612508</v>
      </c>
      <c r="B12519" s="54" t="str">
        <f>+COVID_CL_CONFIRMA[[#This Row],[ID_Comuna]]&amp;COVID_CL_CONFIRMA[[#This Row],[Fecha]]</f>
        <v>9999943946</v>
      </c>
      <c r="C12519" s="21" t="str">
        <f t="shared" si="990"/>
        <v>Metropolitana43946</v>
      </c>
      <c r="D12519" s="20">
        <f t="shared" si="98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87"/>
        <v>CHILE</v>
      </c>
    </row>
    <row r="12520" spans="1:16" x14ac:dyDescent="0.25">
      <c r="A12520" s="54" t="str">
        <f t="shared" si="988"/>
        <v>999994394612509</v>
      </c>
      <c r="B12520" s="54" t="str">
        <f>+COVID_CL_CONFIRMA[[#This Row],[ID_Comuna]]&amp;COVID_CL_CONFIRMA[[#This Row],[Fecha]]</f>
        <v>9999943946</v>
      </c>
      <c r="C12520" s="21" t="str">
        <f t="shared" si="990"/>
        <v>Metropolitana43946</v>
      </c>
      <c r="D12520" s="20">
        <f t="shared" si="98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87"/>
        <v>CHILE</v>
      </c>
    </row>
    <row r="12521" spans="1:16" x14ac:dyDescent="0.25">
      <c r="A12521" s="54" t="str">
        <f t="shared" si="988"/>
        <v>999994394612510</v>
      </c>
      <c r="B12521" s="54" t="str">
        <f>+COVID_CL_CONFIRMA[[#This Row],[ID_Comuna]]&amp;COVID_CL_CONFIRMA[[#This Row],[Fecha]]</f>
        <v>9999943946</v>
      </c>
      <c r="C12521" s="21" t="str">
        <f t="shared" si="990"/>
        <v>Metropolitana43946</v>
      </c>
      <c r="D12521" s="20">
        <f t="shared" si="98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87"/>
        <v>CHILE</v>
      </c>
    </row>
    <row r="12522" spans="1:16" x14ac:dyDescent="0.25">
      <c r="A12522" s="54" t="str">
        <f t="shared" si="988"/>
        <v>999994394612511</v>
      </c>
      <c r="B12522" s="54" t="str">
        <f>+COVID_CL_CONFIRMA[[#This Row],[ID_Comuna]]&amp;COVID_CL_CONFIRMA[[#This Row],[Fecha]]</f>
        <v>9999943946</v>
      </c>
      <c r="C12522" s="21" t="str">
        <f t="shared" si="990"/>
        <v>Metropolitana43946</v>
      </c>
      <c r="D12522" s="20">
        <f t="shared" si="98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87"/>
        <v>CHILE</v>
      </c>
    </row>
    <row r="12523" spans="1:16" x14ac:dyDescent="0.25">
      <c r="A12523" s="54" t="str">
        <f t="shared" si="988"/>
        <v>999994394612512</v>
      </c>
      <c r="B12523" s="54" t="str">
        <f>+COVID_CL_CONFIRMA[[#This Row],[ID_Comuna]]&amp;COVID_CL_CONFIRMA[[#This Row],[Fecha]]</f>
        <v>9999943946</v>
      </c>
      <c r="C12523" s="21" t="str">
        <f t="shared" si="990"/>
        <v>Metropolitana43946</v>
      </c>
      <c r="D12523" s="20">
        <f t="shared" si="98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87"/>
        <v>CHILE</v>
      </c>
    </row>
    <row r="12524" spans="1:16" x14ac:dyDescent="0.25">
      <c r="A12524" s="54" t="str">
        <f t="shared" si="988"/>
        <v>999994394612513</v>
      </c>
      <c r="B12524" s="54" t="str">
        <f>+COVID_CL_CONFIRMA[[#This Row],[ID_Comuna]]&amp;COVID_CL_CONFIRMA[[#This Row],[Fecha]]</f>
        <v>9999943946</v>
      </c>
      <c r="C12524" s="21" t="str">
        <f t="shared" si="990"/>
        <v>Metropolitana43946</v>
      </c>
      <c r="D12524" s="20">
        <f t="shared" si="98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87"/>
        <v>CHILE</v>
      </c>
    </row>
    <row r="12525" spans="1:16" x14ac:dyDescent="0.25">
      <c r="A12525" s="54" t="str">
        <f t="shared" si="988"/>
        <v>999994394612514</v>
      </c>
      <c r="B12525" s="54" t="str">
        <f>+COVID_CL_CONFIRMA[[#This Row],[ID_Comuna]]&amp;COVID_CL_CONFIRMA[[#This Row],[Fecha]]</f>
        <v>9999943946</v>
      </c>
      <c r="C12525" s="21" t="str">
        <f t="shared" si="990"/>
        <v>Metropolitana43946</v>
      </c>
      <c r="D12525" s="20">
        <f t="shared" si="98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87"/>
        <v>CHILE</v>
      </c>
    </row>
    <row r="12526" spans="1:16" x14ac:dyDescent="0.25">
      <c r="A12526" s="54" t="str">
        <f t="shared" si="988"/>
        <v>999994394612515</v>
      </c>
      <c r="B12526" s="54" t="str">
        <f>+COVID_CL_CONFIRMA[[#This Row],[ID_Comuna]]&amp;COVID_CL_CONFIRMA[[#This Row],[Fecha]]</f>
        <v>9999943946</v>
      </c>
      <c r="C12526" s="21" t="str">
        <f t="shared" si="990"/>
        <v>Metropolitana43946</v>
      </c>
      <c r="D12526" s="20">
        <f t="shared" si="98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87"/>
        <v>CHILE</v>
      </c>
    </row>
    <row r="12527" spans="1:16" x14ac:dyDescent="0.25">
      <c r="A12527" s="54" t="str">
        <f t="shared" si="988"/>
        <v>999994394612516</v>
      </c>
      <c r="B12527" s="54" t="str">
        <f>+COVID_CL_CONFIRMA[[#This Row],[ID_Comuna]]&amp;COVID_CL_CONFIRMA[[#This Row],[Fecha]]</f>
        <v>9999943946</v>
      </c>
      <c r="C12527" s="21" t="str">
        <f t="shared" si="990"/>
        <v>Metropolitana43946</v>
      </c>
      <c r="D12527" s="20">
        <f t="shared" si="98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87"/>
        <v>CHILE</v>
      </c>
    </row>
    <row r="12528" spans="1:16" x14ac:dyDescent="0.25">
      <c r="A12528" s="54" t="str">
        <f t="shared" si="988"/>
        <v>999994394612517</v>
      </c>
      <c r="B12528" s="54" t="str">
        <f>+COVID_CL_CONFIRMA[[#This Row],[ID_Comuna]]&amp;COVID_CL_CONFIRMA[[#This Row],[Fecha]]</f>
        <v>9999943946</v>
      </c>
      <c r="C12528" s="21" t="str">
        <f t="shared" si="990"/>
        <v>Metropolitana43946</v>
      </c>
      <c r="D12528" s="20">
        <f t="shared" si="98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87"/>
        <v>CHILE</v>
      </c>
    </row>
    <row r="12529" spans="1:16" x14ac:dyDescent="0.25">
      <c r="A12529" s="54" t="str">
        <f t="shared" si="988"/>
        <v>999994394612518</v>
      </c>
      <c r="B12529" s="54" t="str">
        <f>+COVID_CL_CONFIRMA[[#This Row],[ID_Comuna]]&amp;COVID_CL_CONFIRMA[[#This Row],[Fecha]]</f>
        <v>9999943946</v>
      </c>
      <c r="C12529" s="21" t="str">
        <f t="shared" si="990"/>
        <v>Metropolitana43946</v>
      </c>
      <c r="D12529" s="20">
        <f t="shared" si="98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87"/>
        <v>CHILE</v>
      </c>
    </row>
    <row r="12530" spans="1:16" x14ac:dyDescent="0.25">
      <c r="A12530" s="54" t="str">
        <f t="shared" si="988"/>
        <v>999994394612519</v>
      </c>
      <c r="B12530" s="54" t="str">
        <f>+COVID_CL_CONFIRMA[[#This Row],[ID_Comuna]]&amp;COVID_CL_CONFIRMA[[#This Row],[Fecha]]</f>
        <v>9999943946</v>
      </c>
      <c r="C12530" s="21" t="str">
        <f t="shared" si="990"/>
        <v>Metropolitana43946</v>
      </c>
      <c r="D12530" s="20">
        <f t="shared" si="98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87"/>
        <v>CHILE</v>
      </c>
    </row>
    <row r="12531" spans="1:16" x14ac:dyDescent="0.25">
      <c r="A12531" s="54" t="str">
        <f t="shared" si="988"/>
        <v>999994394612520</v>
      </c>
      <c r="B12531" s="54" t="str">
        <f>+COVID_CL_CONFIRMA[[#This Row],[ID_Comuna]]&amp;COVID_CL_CONFIRMA[[#This Row],[Fecha]]</f>
        <v>9999943946</v>
      </c>
      <c r="C12531" s="21" t="str">
        <f t="shared" si="990"/>
        <v>Metropolitana43946</v>
      </c>
      <c r="D12531" s="20">
        <f t="shared" si="98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87"/>
        <v>CHILE</v>
      </c>
    </row>
    <row r="12532" spans="1:16" x14ac:dyDescent="0.25">
      <c r="A12532" s="54" t="str">
        <f t="shared" si="988"/>
        <v>999994394612521</v>
      </c>
      <c r="B12532" s="54" t="str">
        <f>+COVID_CL_CONFIRMA[[#This Row],[ID_Comuna]]&amp;COVID_CL_CONFIRMA[[#This Row],[Fecha]]</f>
        <v>9999943946</v>
      </c>
      <c r="C12532" s="21" t="str">
        <f t="shared" si="990"/>
        <v>Metropolitana43946</v>
      </c>
      <c r="D12532" s="20">
        <f t="shared" si="98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87"/>
        <v>CHILE</v>
      </c>
    </row>
    <row r="12533" spans="1:16" x14ac:dyDescent="0.25">
      <c r="A12533" s="54" t="str">
        <f t="shared" si="988"/>
        <v>999994394612522</v>
      </c>
      <c r="B12533" s="54" t="str">
        <f>+COVID_CL_CONFIRMA[[#This Row],[ID_Comuna]]&amp;COVID_CL_CONFIRMA[[#This Row],[Fecha]]</f>
        <v>9999943946</v>
      </c>
      <c r="C12533" s="21" t="str">
        <f t="shared" si="990"/>
        <v>Metropolitana43946</v>
      </c>
      <c r="D12533" s="20">
        <f t="shared" si="98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87"/>
        <v>CHILE</v>
      </c>
    </row>
    <row r="12534" spans="1:16" x14ac:dyDescent="0.25">
      <c r="A12534" s="54" t="str">
        <f t="shared" si="988"/>
        <v>999994394612523</v>
      </c>
      <c r="B12534" s="54" t="str">
        <f>+COVID_CL_CONFIRMA[[#This Row],[ID_Comuna]]&amp;COVID_CL_CONFIRMA[[#This Row],[Fecha]]</f>
        <v>9999943946</v>
      </c>
      <c r="C12534" s="21" t="str">
        <f t="shared" si="990"/>
        <v>Metropolitana43946</v>
      </c>
      <c r="D12534" s="20">
        <f t="shared" si="98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87"/>
        <v>CHILE</v>
      </c>
    </row>
    <row r="12535" spans="1:16" x14ac:dyDescent="0.25">
      <c r="A12535" s="54" t="str">
        <f t="shared" si="988"/>
        <v>999994394612524</v>
      </c>
      <c r="B12535" s="54" t="str">
        <f>+COVID_CL_CONFIRMA[[#This Row],[ID_Comuna]]&amp;COVID_CL_CONFIRMA[[#This Row],[Fecha]]</f>
        <v>9999943946</v>
      </c>
      <c r="C12535" s="21" t="str">
        <f t="shared" si="990"/>
        <v>Metropolitana43946</v>
      </c>
      <c r="D12535" s="20">
        <f t="shared" si="98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87"/>
        <v>CHILE</v>
      </c>
    </row>
    <row r="12536" spans="1:16" x14ac:dyDescent="0.25">
      <c r="A12536" s="54" t="str">
        <f t="shared" si="988"/>
        <v>999994394612525</v>
      </c>
      <c r="B12536" s="54" t="str">
        <f>+COVID_CL_CONFIRMA[[#This Row],[ID_Comuna]]&amp;COVID_CL_CONFIRMA[[#This Row],[Fecha]]</f>
        <v>9999943946</v>
      </c>
      <c r="C12536" s="21" t="str">
        <f t="shared" si="990"/>
        <v>Metropolitana43946</v>
      </c>
      <c r="D12536" s="20">
        <f t="shared" si="98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87"/>
        <v>CHILE</v>
      </c>
    </row>
    <row r="12537" spans="1:16" x14ac:dyDescent="0.25">
      <c r="A12537" s="54" t="str">
        <f t="shared" si="988"/>
        <v>999994394612526</v>
      </c>
      <c r="B12537" s="54" t="str">
        <f>+COVID_CL_CONFIRMA[[#This Row],[ID_Comuna]]&amp;COVID_CL_CONFIRMA[[#This Row],[Fecha]]</f>
        <v>9999943946</v>
      </c>
      <c r="C12537" s="21" t="str">
        <f t="shared" si="990"/>
        <v>Metropolitana43946</v>
      </c>
      <c r="D12537" s="20">
        <f t="shared" si="98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87"/>
        <v>CHILE</v>
      </c>
    </row>
    <row r="12538" spans="1:16" x14ac:dyDescent="0.25">
      <c r="A12538" s="54" t="str">
        <f t="shared" si="988"/>
        <v>999994394612527</v>
      </c>
      <c r="B12538" s="54" t="str">
        <f>+COVID_CL_CONFIRMA[[#This Row],[ID_Comuna]]&amp;COVID_CL_CONFIRMA[[#This Row],[Fecha]]</f>
        <v>9999943946</v>
      </c>
      <c r="C12538" s="21" t="str">
        <f t="shared" si="990"/>
        <v>Metropolitana43946</v>
      </c>
      <c r="D12538" s="20">
        <f t="shared" si="98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87"/>
        <v>CHILE</v>
      </c>
    </row>
    <row r="12539" spans="1:16" x14ac:dyDescent="0.25">
      <c r="A12539" s="54" t="str">
        <f t="shared" si="988"/>
        <v>999994394612528</v>
      </c>
      <c r="B12539" s="54" t="str">
        <f>+COVID_CL_CONFIRMA[[#This Row],[ID_Comuna]]&amp;COVID_CL_CONFIRMA[[#This Row],[Fecha]]</f>
        <v>9999943946</v>
      </c>
      <c r="C12539" s="21" t="str">
        <f t="shared" si="990"/>
        <v>Metropolitana43946</v>
      </c>
      <c r="D12539" s="20">
        <f t="shared" si="98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87"/>
        <v>CHILE</v>
      </c>
    </row>
    <row r="12540" spans="1:16" x14ac:dyDescent="0.25">
      <c r="A12540" s="54" t="str">
        <f t="shared" si="988"/>
        <v>999994394612529</v>
      </c>
      <c r="B12540" s="54" t="str">
        <f>+COVID_CL_CONFIRMA[[#This Row],[ID_Comuna]]&amp;COVID_CL_CONFIRMA[[#This Row],[Fecha]]</f>
        <v>9999943946</v>
      </c>
      <c r="C12540" s="21" t="str">
        <f t="shared" si="990"/>
        <v>Metropolitana43946</v>
      </c>
      <c r="D12540" s="20">
        <f t="shared" si="98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991">+P12539</f>
        <v>CHILE</v>
      </c>
    </row>
    <row r="12541" spans="1:16" x14ac:dyDescent="0.25">
      <c r="A12541" s="54" t="str">
        <f t="shared" si="988"/>
        <v>999994394612530</v>
      </c>
      <c r="B12541" s="54" t="str">
        <f>+COVID_CL_CONFIRMA[[#This Row],[ID_Comuna]]&amp;COVID_CL_CONFIRMA[[#This Row],[Fecha]]</f>
        <v>9999943946</v>
      </c>
      <c r="C12541" s="21" t="str">
        <f t="shared" si="990"/>
        <v>Metropolitana43946</v>
      </c>
      <c r="D12541" s="20">
        <f t="shared" si="98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991"/>
        <v>CHILE</v>
      </c>
    </row>
    <row r="12542" spans="1:16" x14ac:dyDescent="0.25">
      <c r="A12542" s="54" t="str">
        <f t="shared" si="988"/>
        <v>999994394612531</v>
      </c>
      <c r="B12542" s="54" t="str">
        <f>+COVID_CL_CONFIRMA[[#This Row],[ID_Comuna]]&amp;COVID_CL_CONFIRMA[[#This Row],[Fecha]]</f>
        <v>9999943946</v>
      </c>
      <c r="C12542" s="21" t="str">
        <f t="shared" si="990"/>
        <v>Metropolitana43946</v>
      </c>
      <c r="D12542" s="20">
        <f t="shared" si="98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991"/>
        <v>CHILE</v>
      </c>
    </row>
    <row r="12543" spans="1:16" x14ac:dyDescent="0.25">
      <c r="A12543" s="54" t="str">
        <f t="shared" si="988"/>
        <v>999994394612532</v>
      </c>
      <c r="B12543" s="54" t="str">
        <f>+COVID_CL_CONFIRMA[[#This Row],[ID_Comuna]]&amp;COVID_CL_CONFIRMA[[#This Row],[Fecha]]</f>
        <v>9999943946</v>
      </c>
      <c r="C12543" s="21" t="str">
        <f t="shared" si="990"/>
        <v>Metropolitana43946</v>
      </c>
      <c r="D12543" s="20">
        <f t="shared" si="98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991"/>
        <v>CHILE</v>
      </c>
    </row>
    <row r="12544" spans="1:16" x14ac:dyDescent="0.25">
      <c r="A12544" s="54" t="str">
        <f t="shared" si="988"/>
        <v>999994394612533</v>
      </c>
      <c r="B12544" s="54" t="str">
        <f>+COVID_CL_CONFIRMA[[#This Row],[ID_Comuna]]&amp;COVID_CL_CONFIRMA[[#This Row],[Fecha]]</f>
        <v>9999943946</v>
      </c>
      <c r="C12544" s="21" t="str">
        <f t="shared" si="990"/>
        <v>Metropolitana43946</v>
      </c>
      <c r="D12544" s="20">
        <f t="shared" si="98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991"/>
        <v>CHILE</v>
      </c>
    </row>
    <row r="12545" spans="1:16" x14ac:dyDescent="0.25">
      <c r="A12545" s="54" t="str">
        <f t="shared" si="988"/>
        <v>999994394612534</v>
      </c>
      <c r="B12545" s="54" t="str">
        <f>+COVID_CL_CONFIRMA[[#This Row],[ID_Comuna]]&amp;COVID_CL_CONFIRMA[[#This Row],[Fecha]]</f>
        <v>9999943946</v>
      </c>
      <c r="C12545" s="21" t="str">
        <f t="shared" si="990"/>
        <v>Metropolitana43946</v>
      </c>
      <c r="D12545" s="20">
        <f t="shared" si="98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991"/>
        <v>CHILE</v>
      </c>
    </row>
    <row r="12546" spans="1:16" x14ac:dyDescent="0.25">
      <c r="A12546" s="54" t="str">
        <f t="shared" si="988"/>
        <v>999994394612535</v>
      </c>
      <c r="B12546" s="54" t="str">
        <f>+COVID_CL_CONFIRMA[[#This Row],[ID_Comuna]]&amp;COVID_CL_CONFIRMA[[#This Row],[Fecha]]</f>
        <v>9999943946</v>
      </c>
      <c r="C12546" s="21" t="str">
        <f t="shared" si="990"/>
        <v>Metropolitana43946</v>
      </c>
      <c r="D12546" s="20">
        <f t="shared" si="98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991"/>
        <v>CHILE</v>
      </c>
    </row>
    <row r="12547" spans="1:16" x14ac:dyDescent="0.25">
      <c r="A12547" s="54" t="str">
        <f t="shared" si="988"/>
        <v>999994394612536</v>
      </c>
      <c r="B12547" s="54" t="str">
        <f>+COVID_CL_CONFIRMA[[#This Row],[ID_Comuna]]&amp;COVID_CL_CONFIRMA[[#This Row],[Fecha]]</f>
        <v>9999943946</v>
      </c>
      <c r="C12547" s="21" t="str">
        <f t="shared" si="990"/>
        <v>Metropolitana43946</v>
      </c>
      <c r="D12547" s="20">
        <f t="shared" si="98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991"/>
        <v>CHILE</v>
      </c>
    </row>
    <row r="12548" spans="1:16" x14ac:dyDescent="0.25">
      <c r="A12548" s="54" t="str">
        <f t="shared" si="988"/>
        <v>999994394612537</v>
      </c>
      <c r="B12548" s="54" t="str">
        <f>+COVID_CL_CONFIRMA[[#This Row],[ID_Comuna]]&amp;COVID_CL_CONFIRMA[[#This Row],[Fecha]]</f>
        <v>9999943946</v>
      </c>
      <c r="C12548" s="21" t="str">
        <f t="shared" si="990"/>
        <v>Metropolitana43946</v>
      </c>
      <c r="D12548" s="20">
        <f t="shared" si="98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991"/>
        <v>CHILE</v>
      </c>
    </row>
    <row r="12549" spans="1:16" x14ac:dyDescent="0.25">
      <c r="A12549" s="54" t="str">
        <f t="shared" si="988"/>
        <v>999994394612538</v>
      </c>
      <c r="B12549" s="54" t="str">
        <f>+COVID_CL_CONFIRMA[[#This Row],[ID_Comuna]]&amp;COVID_CL_CONFIRMA[[#This Row],[Fecha]]</f>
        <v>9999943946</v>
      </c>
      <c r="C12549" s="21" t="str">
        <f t="shared" si="990"/>
        <v>Metropolitana43946</v>
      </c>
      <c r="D12549" s="20">
        <f t="shared" si="98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991"/>
        <v>CHILE</v>
      </c>
    </row>
    <row r="12550" spans="1:16" x14ac:dyDescent="0.25">
      <c r="A12550" s="54" t="str">
        <f t="shared" si="988"/>
        <v>999994394612539</v>
      </c>
      <c r="B12550" s="54" t="str">
        <f>+COVID_CL_CONFIRMA[[#This Row],[ID_Comuna]]&amp;COVID_CL_CONFIRMA[[#This Row],[Fecha]]</f>
        <v>9999943946</v>
      </c>
      <c r="C12550" s="21" t="str">
        <f t="shared" si="990"/>
        <v>Metropolitana43946</v>
      </c>
      <c r="D12550" s="20">
        <f t="shared" si="98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991"/>
        <v>CHILE</v>
      </c>
    </row>
    <row r="12551" spans="1:16" x14ac:dyDescent="0.25">
      <c r="A12551" s="54" t="str">
        <f t="shared" si="988"/>
        <v>999994394612540</v>
      </c>
      <c r="B12551" s="54" t="str">
        <f>+COVID_CL_CONFIRMA[[#This Row],[ID_Comuna]]&amp;COVID_CL_CONFIRMA[[#This Row],[Fecha]]</f>
        <v>9999943946</v>
      </c>
      <c r="C12551" s="21" t="str">
        <f t="shared" si="990"/>
        <v>Metropolitana43946</v>
      </c>
      <c r="D12551" s="20">
        <f t="shared" si="98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991"/>
        <v>CHILE</v>
      </c>
    </row>
    <row r="12552" spans="1:16" x14ac:dyDescent="0.25">
      <c r="A12552" s="54" t="str">
        <f t="shared" si="988"/>
        <v>999994394612541</v>
      </c>
      <c r="B12552" s="54" t="str">
        <f>+COVID_CL_CONFIRMA[[#This Row],[ID_Comuna]]&amp;COVID_CL_CONFIRMA[[#This Row],[Fecha]]</f>
        <v>9999943946</v>
      </c>
      <c r="C12552" s="21" t="str">
        <f t="shared" si="990"/>
        <v>Metropolitana43946</v>
      </c>
      <c r="D12552" s="20">
        <f t="shared" si="98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991"/>
        <v>CHILE</v>
      </c>
    </row>
    <row r="12553" spans="1:16" x14ac:dyDescent="0.25">
      <c r="A12553" s="54" t="str">
        <f t="shared" si="988"/>
        <v>999994394612542</v>
      </c>
      <c r="B12553" s="54" t="str">
        <f>+COVID_CL_CONFIRMA[[#This Row],[ID_Comuna]]&amp;COVID_CL_CONFIRMA[[#This Row],[Fecha]]</f>
        <v>9999943946</v>
      </c>
      <c r="C12553" s="21" t="str">
        <f t="shared" si="990"/>
        <v>Metropolitana43946</v>
      </c>
      <c r="D12553" s="20">
        <f t="shared" si="98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991"/>
        <v>CHILE</v>
      </c>
    </row>
    <row r="12554" spans="1:16" x14ac:dyDescent="0.25">
      <c r="A12554" s="54" t="str">
        <f t="shared" si="988"/>
        <v>999994394612543</v>
      </c>
      <c r="B12554" s="54" t="str">
        <f>+COVID_CL_CONFIRMA[[#This Row],[ID_Comuna]]&amp;COVID_CL_CONFIRMA[[#This Row],[Fecha]]</f>
        <v>9999943946</v>
      </c>
      <c r="C12554" s="21" t="str">
        <f t="shared" si="990"/>
        <v>Metropolitana43946</v>
      </c>
      <c r="D12554" s="20">
        <f t="shared" si="98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991"/>
        <v>CHILE</v>
      </c>
    </row>
    <row r="12555" spans="1:16" x14ac:dyDescent="0.25">
      <c r="A12555" s="54" t="str">
        <f t="shared" si="988"/>
        <v>999994394612544</v>
      </c>
      <c r="B12555" s="54" t="str">
        <f>+COVID_CL_CONFIRMA[[#This Row],[ID_Comuna]]&amp;COVID_CL_CONFIRMA[[#This Row],[Fecha]]</f>
        <v>9999943946</v>
      </c>
      <c r="C12555" s="21" t="str">
        <f t="shared" si="990"/>
        <v>Metropolitana43946</v>
      </c>
      <c r="D12555" s="20">
        <f t="shared" si="98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991"/>
        <v>CHILE</v>
      </c>
    </row>
    <row r="12556" spans="1:16" x14ac:dyDescent="0.25">
      <c r="A12556" s="54" t="str">
        <f t="shared" si="988"/>
        <v>999994394612545</v>
      </c>
      <c r="B12556" s="54" t="str">
        <f>+COVID_CL_CONFIRMA[[#This Row],[ID_Comuna]]&amp;COVID_CL_CONFIRMA[[#This Row],[Fecha]]</f>
        <v>9999943946</v>
      </c>
      <c r="C12556" s="21" t="str">
        <f t="shared" si="990"/>
        <v>Metropolitana43946</v>
      </c>
      <c r="D12556" s="20">
        <f t="shared" si="98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991"/>
        <v>CHILE</v>
      </c>
    </row>
    <row r="12557" spans="1:16" x14ac:dyDescent="0.25">
      <c r="A12557" s="54" t="str">
        <f t="shared" ref="A12557:A12620" si="992">+I12557&amp;E12557&amp;D12557</f>
        <v>999994394612546</v>
      </c>
      <c r="B12557" s="54" t="str">
        <f>+COVID_CL_CONFIRMA[[#This Row],[ID_Comuna]]&amp;COVID_CL_CONFIRMA[[#This Row],[Fecha]]</f>
        <v>9999943946</v>
      </c>
      <c r="C12557" s="21" t="str">
        <f t="shared" si="990"/>
        <v>Metropolitana43946</v>
      </c>
      <c r="D12557" s="20">
        <f t="shared" si="98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991"/>
        <v>CHILE</v>
      </c>
    </row>
    <row r="12558" spans="1:16" x14ac:dyDescent="0.25">
      <c r="A12558" s="54" t="str">
        <f t="shared" si="992"/>
        <v>999994394612547</v>
      </c>
      <c r="B12558" s="54" t="str">
        <f>+COVID_CL_CONFIRMA[[#This Row],[ID_Comuna]]&amp;COVID_CL_CONFIRMA[[#This Row],[Fecha]]</f>
        <v>9999943946</v>
      </c>
      <c r="C12558" s="21" t="str">
        <f t="shared" si="990"/>
        <v>Metropolitana43946</v>
      </c>
      <c r="D12558" s="20">
        <f t="shared" si="98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991"/>
        <v>CHILE</v>
      </c>
    </row>
    <row r="12559" spans="1:16" x14ac:dyDescent="0.25">
      <c r="A12559" s="54" t="str">
        <f t="shared" si="992"/>
        <v>999994394612548</v>
      </c>
      <c r="B12559" s="54" t="str">
        <f>+COVID_CL_CONFIRMA[[#This Row],[ID_Comuna]]&amp;COVID_CL_CONFIRMA[[#This Row],[Fecha]]</f>
        <v>9999943946</v>
      </c>
      <c r="C12559" s="21" t="str">
        <f t="shared" si="990"/>
        <v>Metropolitana43946</v>
      </c>
      <c r="D12559" s="20">
        <f t="shared" si="98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991"/>
        <v>CHILE</v>
      </c>
    </row>
    <row r="12560" spans="1:16" x14ac:dyDescent="0.25">
      <c r="A12560" s="54" t="str">
        <f t="shared" si="992"/>
        <v>999994394612549</v>
      </c>
      <c r="B12560" s="54" t="str">
        <f>+COVID_CL_CONFIRMA[[#This Row],[ID_Comuna]]&amp;COVID_CL_CONFIRMA[[#This Row],[Fecha]]</f>
        <v>9999943946</v>
      </c>
      <c r="C12560" s="21" t="str">
        <f t="shared" si="990"/>
        <v>Metropolitana43946</v>
      </c>
      <c r="D12560" s="20">
        <f t="shared" si="98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991"/>
        <v>CHILE</v>
      </c>
    </row>
    <row r="12561" spans="1:16" x14ac:dyDescent="0.25">
      <c r="A12561" s="54" t="str">
        <f t="shared" si="992"/>
        <v>999994394612550</v>
      </c>
      <c r="B12561" s="54" t="str">
        <f>+COVID_CL_CONFIRMA[[#This Row],[ID_Comuna]]&amp;COVID_CL_CONFIRMA[[#This Row],[Fecha]]</f>
        <v>9999943946</v>
      </c>
      <c r="C12561" s="21" t="str">
        <f t="shared" si="990"/>
        <v>Metropolitana43946</v>
      </c>
      <c r="D12561" s="20">
        <f t="shared" si="98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991"/>
        <v>CHILE</v>
      </c>
    </row>
    <row r="12562" spans="1:16" x14ac:dyDescent="0.25">
      <c r="A12562" s="54" t="str">
        <f t="shared" si="992"/>
        <v>999994394612551</v>
      </c>
      <c r="B12562" s="54" t="str">
        <f>+COVID_CL_CONFIRMA[[#This Row],[ID_Comuna]]&amp;COVID_CL_CONFIRMA[[#This Row],[Fecha]]</f>
        <v>9999943946</v>
      </c>
      <c r="C12562" s="21" t="str">
        <f t="shared" si="990"/>
        <v>Metropolitana43946</v>
      </c>
      <c r="D12562" s="20">
        <f t="shared" si="98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991"/>
        <v>CHILE</v>
      </c>
    </row>
    <row r="12563" spans="1:16" x14ac:dyDescent="0.25">
      <c r="A12563" s="54" t="str">
        <f t="shared" si="992"/>
        <v>999994394612552</v>
      </c>
      <c r="B12563" s="54" t="str">
        <f>+COVID_CL_CONFIRMA[[#This Row],[ID_Comuna]]&amp;COVID_CL_CONFIRMA[[#This Row],[Fecha]]</f>
        <v>9999943946</v>
      </c>
      <c r="C12563" s="21" t="str">
        <f t="shared" si="990"/>
        <v>Metropolitana43946</v>
      </c>
      <c r="D12563" s="20">
        <f t="shared" si="98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991"/>
        <v>CHILE</v>
      </c>
    </row>
    <row r="12564" spans="1:16" x14ac:dyDescent="0.25">
      <c r="A12564" s="54" t="str">
        <f t="shared" si="992"/>
        <v>999994394612553</v>
      </c>
      <c r="B12564" s="54" t="str">
        <f>+COVID_CL_CONFIRMA[[#This Row],[ID_Comuna]]&amp;COVID_CL_CONFIRMA[[#This Row],[Fecha]]</f>
        <v>9999943946</v>
      </c>
      <c r="C12564" s="21" t="str">
        <f t="shared" si="990"/>
        <v>Metropolitana43946</v>
      </c>
      <c r="D12564" s="20">
        <f t="shared" si="98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991"/>
        <v>CHILE</v>
      </c>
    </row>
    <row r="12565" spans="1:16" x14ac:dyDescent="0.25">
      <c r="A12565" s="54" t="str">
        <f t="shared" si="992"/>
        <v>999994394612554</v>
      </c>
      <c r="B12565" s="54" t="str">
        <f>+COVID_CL_CONFIRMA[[#This Row],[ID_Comuna]]&amp;COVID_CL_CONFIRMA[[#This Row],[Fecha]]</f>
        <v>9999943946</v>
      </c>
      <c r="C12565" s="21" t="str">
        <f t="shared" si="990"/>
        <v>Metropolitana43946</v>
      </c>
      <c r="D12565" s="20">
        <f t="shared" si="98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991"/>
        <v>CHILE</v>
      </c>
    </row>
    <row r="12566" spans="1:16" x14ac:dyDescent="0.25">
      <c r="A12566" s="54" t="str">
        <f t="shared" si="992"/>
        <v>999994394612555</v>
      </c>
      <c r="B12566" s="54" t="str">
        <f>+COVID_CL_CONFIRMA[[#This Row],[ID_Comuna]]&amp;COVID_CL_CONFIRMA[[#This Row],[Fecha]]</f>
        <v>9999943946</v>
      </c>
      <c r="C12566" s="21" t="str">
        <f t="shared" si="990"/>
        <v>Metropolitana43946</v>
      </c>
      <c r="D12566" s="20">
        <f t="shared" si="98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991"/>
        <v>CHILE</v>
      </c>
    </row>
    <row r="12567" spans="1:16" x14ac:dyDescent="0.25">
      <c r="A12567" s="54" t="str">
        <f t="shared" si="992"/>
        <v>999994394612556</v>
      </c>
      <c r="B12567" s="54" t="str">
        <f>+COVID_CL_CONFIRMA[[#This Row],[ID_Comuna]]&amp;COVID_CL_CONFIRMA[[#This Row],[Fecha]]</f>
        <v>9999943946</v>
      </c>
      <c r="C12567" s="21" t="str">
        <f t="shared" si="990"/>
        <v>Metropolitana43946</v>
      </c>
      <c r="D12567" s="20">
        <f t="shared" si="98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991"/>
        <v>CHILE</v>
      </c>
    </row>
    <row r="12568" spans="1:16" x14ac:dyDescent="0.25">
      <c r="A12568" s="54" t="str">
        <f t="shared" si="992"/>
        <v>999994394612557</v>
      </c>
      <c r="B12568" s="54" t="str">
        <f>+COVID_CL_CONFIRMA[[#This Row],[ID_Comuna]]&amp;COVID_CL_CONFIRMA[[#This Row],[Fecha]]</f>
        <v>9999943946</v>
      </c>
      <c r="C12568" s="21" t="str">
        <f t="shared" si="990"/>
        <v>Metropolitana43946</v>
      </c>
      <c r="D12568" s="20">
        <f t="shared" si="98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991"/>
        <v>CHILE</v>
      </c>
    </row>
    <row r="12569" spans="1:16" x14ac:dyDescent="0.25">
      <c r="A12569" s="54" t="str">
        <f t="shared" si="992"/>
        <v>999994394612558</v>
      </c>
      <c r="B12569" s="54" t="str">
        <f>+COVID_CL_CONFIRMA[[#This Row],[ID_Comuna]]&amp;COVID_CL_CONFIRMA[[#This Row],[Fecha]]</f>
        <v>9999943946</v>
      </c>
      <c r="C12569" s="21" t="str">
        <f t="shared" si="990"/>
        <v>Metropolitana43946</v>
      </c>
      <c r="D12569" s="20">
        <f t="shared" si="98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991"/>
        <v>CHILE</v>
      </c>
    </row>
    <row r="12570" spans="1:16" x14ac:dyDescent="0.25">
      <c r="A12570" s="54" t="str">
        <f t="shared" si="992"/>
        <v>999994394612559</v>
      </c>
      <c r="B12570" s="54" t="str">
        <f>+COVID_CL_CONFIRMA[[#This Row],[ID_Comuna]]&amp;COVID_CL_CONFIRMA[[#This Row],[Fecha]]</f>
        <v>9999943946</v>
      </c>
      <c r="C12570" s="21" t="str">
        <f t="shared" si="990"/>
        <v>Metropolitana43946</v>
      </c>
      <c r="D12570" s="20">
        <f t="shared" si="98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991"/>
        <v>CHILE</v>
      </c>
    </row>
    <row r="12571" spans="1:16" x14ac:dyDescent="0.25">
      <c r="A12571" s="54" t="str">
        <f t="shared" si="992"/>
        <v>999994394612560</v>
      </c>
      <c r="B12571" s="54" t="str">
        <f>+COVID_CL_CONFIRMA[[#This Row],[ID_Comuna]]&amp;COVID_CL_CONFIRMA[[#This Row],[Fecha]]</f>
        <v>9999943946</v>
      </c>
      <c r="C12571" s="21" t="str">
        <f t="shared" si="990"/>
        <v>Metropolitana43946</v>
      </c>
      <c r="D12571" s="20">
        <f t="shared" si="98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991"/>
        <v>CHILE</v>
      </c>
    </row>
    <row r="12572" spans="1:16" x14ac:dyDescent="0.25">
      <c r="A12572" s="54" t="str">
        <f t="shared" si="992"/>
        <v>999994394612561</v>
      </c>
      <c r="B12572" s="54" t="str">
        <f>+COVID_CL_CONFIRMA[[#This Row],[ID_Comuna]]&amp;COVID_CL_CONFIRMA[[#This Row],[Fecha]]</f>
        <v>9999943946</v>
      </c>
      <c r="C12572" s="21" t="str">
        <f t="shared" si="990"/>
        <v>Metropolitana43946</v>
      </c>
      <c r="D12572" s="20">
        <f t="shared" ref="D12572:D12635" si="99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991"/>
        <v>CHILE</v>
      </c>
    </row>
    <row r="12573" spans="1:16" x14ac:dyDescent="0.25">
      <c r="A12573" s="54" t="str">
        <f t="shared" si="992"/>
        <v>999994394612562</v>
      </c>
      <c r="B12573" s="54" t="str">
        <f>+COVID_CL_CONFIRMA[[#This Row],[ID_Comuna]]&amp;COVID_CL_CONFIRMA[[#This Row],[Fecha]]</f>
        <v>9999943946</v>
      </c>
      <c r="C12573" s="21" t="str">
        <f t="shared" si="990"/>
        <v>Metropolitana43946</v>
      </c>
      <c r="D12573" s="20">
        <f t="shared" si="99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991"/>
        <v>CHILE</v>
      </c>
    </row>
    <row r="12574" spans="1:16" x14ac:dyDescent="0.25">
      <c r="A12574" s="54" t="str">
        <f t="shared" si="992"/>
        <v>999994394612563</v>
      </c>
      <c r="B12574" s="54" t="str">
        <f>+COVID_CL_CONFIRMA[[#This Row],[ID_Comuna]]&amp;COVID_CL_CONFIRMA[[#This Row],[Fecha]]</f>
        <v>9999943946</v>
      </c>
      <c r="C12574" s="21" t="str">
        <f t="shared" ref="C12574:C12637" si="994">+G12574&amp;E12574</f>
        <v>Metropolitana43946</v>
      </c>
      <c r="D12574" s="20">
        <f t="shared" si="99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991"/>
        <v>CHILE</v>
      </c>
    </row>
    <row r="12575" spans="1:16" x14ac:dyDescent="0.25">
      <c r="A12575" s="54" t="str">
        <f t="shared" si="992"/>
        <v>999994394612564</v>
      </c>
      <c r="B12575" s="54" t="str">
        <f>+COVID_CL_CONFIRMA[[#This Row],[ID_Comuna]]&amp;COVID_CL_CONFIRMA[[#This Row],[Fecha]]</f>
        <v>9999943946</v>
      </c>
      <c r="C12575" s="21" t="str">
        <f t="shared" si="994"/>
        <v>Metropolitana43946</v>
      </c>
      <c r="D12575" s="20">
        <f t="shared" si="99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991"/>
        <v>CHILE</v>
      </c>
    </row>
    <row r="12576" spans="1:16" x14ac:dyDescent="0.25">
      <c r="A12576" s="54" t="str">
        <f t="shared" si="992"/>
        <v>999994394612565</v>
      </c>
      <c r="B12576" s="54" t="str">
        <f>+COVID_CL_CONFIRMA[[#This Row],[ID_Comuna]]&amp;COVID_CL_CONFIRMA[[#This Row],[Fecha]]</f>
        <v>9999943946</v>
      </c>
      <c r="C12576" s="21" t="str">
        <f t="shared" si="994"/>
        <v>Metropolitana43946</v>
      </c>
      <c r="D12576" s="20">
        <f t="shared" si="99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991"/>
        <v>CHILE</v>
      </c>
    </row>
    <row r="12577" spans="1:16" x14ac:dyDescent="0.25">
      <c r="A12577" s="54" t="str">
        <f t="shared" si="992"/>
        <v>999994394612566</v>
      </c>
      <c r="B12577" s="54" t="str">
        <f>+COVID_CL_CONFIRMA[[#This Row],[ID_Comuna]]&amp;COVID_CL_CONFIRMA[[#This Row],[Fecha]]</f>
        <v>9999943946</v>
      </c>
      <c r="C12577" s="21" t="str">
        <f t="shared" si="994"/>
        <v>Metropolitana43946</v>
      </c>
      <c r="D12577" s="20">
        <f t="shared" si="99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991"/>
        <v>CHILE</v>
      </c>
    </row>
    <row r="12578" spans="1:16" x14ac:dyDescent="0.25">
      <c r="A12578" s="54" t="str">
        <f t="shared" si="992"/>
        <v>999994394612567</v>
      </c>
      <c r="B12578" s="54" t="str">
        <f>+COVID_CL_CONFIRMA[[#This Row],[ID_Comuna]]&amp;COVID_CL_CONFIRMA[[#This Row],[Fecha]]</f>
        <v>9999943946</v>
      </c>
      <c r="C12578" s="21" t="str">
        <f t="shared" si="994"/>
        <v>Metropolitana43946</v>
      </c>
      <c r="D12578" s="20">
        <f t="shared" si="99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991"/>
        <v>CHILE</v>
      </c>
    </row>
    <row r="12579" spans="1:16" x14ac:dyDescent="0.25">
      <c r="A12579" s="54" t="str">
        <f t="shared" si="992"/>
        <v>999994394612568</v>
      </c>
      <c r="B12579" s="54" t="str">
        <f>+COVID_CL_CONFIRMA[[#This Row],[ID_Comuna]]&amp;COVID_CL_CONFIRMA[[#This Row],[Fecha]]</f>
        <v>9999943946</v>
      </c>
      <c r="C12579" s="21" t="str">
        <f t="shared" si="994"/>
        <v>Metropolitana43946</v>
      </c>
      <c r="D12579" s="20">
        <f t="shared" si="99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991"/>
        <v>CHILE</v>
      </c>
    </row>
    <row r="12580" spans="1:16" x14ac:dyDescent="0.25">
      <c r="A12580" s="54" t="str">
        <f t="shared" si="992"/>
        <v>999994394612569</v>
      </c>
      <c r="B12580" s="54" t="str">
        <f>+COVID_CL_CONFIRMA[[#This Row],[ID_Comuna]]&amp;COVID_CL_CONFIRMA[[#This Row],[Fecha]]</f>
        <v>9999943946</v>
      </c>
      <c r="C12580" s="21" t="str">
        <f t="shared" si="994"/>
        <v>Metropolitana43946</v>
      </c>
      <c r="D12580" s="20">
        <f t="shared" si="99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991"/>
        <v>CHILE</v>
      </c>
    </row>
    <row r="12581" spans="1:16" x14ac:dyDescent="0.25">
      <c r="A12581" s="54" t="str">
        <f t="shared" si="992"/>
        <v>999994394612570</v>
      </c>
      <c r="B12581" s="54" t="str">
        <f>+COVID_CL_CONFIRMA[[#This Row],[ID_Comuna]]&amp;COVID_CL_CONFIRMA[[#This Row],[Fecha]]</f>
        <v>9999943946</v>
      </c>
      <c r="C12581" s="21" t="str">
        <f t="shared" si="994"/>
        <v>Metropolitana43946</v>
      </c>
      <c r="D12581" s="20">
        <f t="shared" si="99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991"/>
        <v>CHILE</v>
      </c>
    </row>
    <row r="12582" spans="1:16" x14ac:dyDescent="0.25">
      <c r="A12582" s="54" t="str">
        <f t="shared" si="992"/>
        <v>999994394612571</v>
      </c>
      <c r="B12582" s="54" t="str">
        <f>+COVID_CL_CONFIRMA[[#This Row],[ID_Comuna]]&amp;COVID_CL_CONFIRMA[[#This Row],[Fecha]]</f>
        <v>9999943946</v>
      </c>
      <c r="C12582" s="21" t="str">
        <f t="shared" si="994"/>
        <v>Metropolitana43946</v>
      </c>
      <c r="D12582" s="20">
        <f t="shared" si="99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991"/>
        <v>CHILE</v>
      </c>
    </row>
    <row r="12583" spans="1:16" x14ac:dyDescent="0.25">
      <c r="A12583" s="54" t="str">
        <f t="shared" si="992"/>
        <v>999994394612572</v>
      </c>
      <c r="B12583" s="54" t="str">
        <f>+COVID_CL_CONFIRMA[[#This Row],[ID_Comuna]]&amp;COVID_CL_CONFIRMA[[#This Row],[Fecha]]</f>
        <v>9999943946</v>
      </c>
      <c r="C12583" s="21" t="str">
        <f t="shared" si="994"/>
        <v>Metropolitana43946</v>
      </c>
      <c r="D12583" s="20">
        <f t="shared" si="99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991"/>
        <v>CHILE</v>
      </c>
    </row>
    <row r="12584" spans="1:16" x14ac:dyDescent="0.25">
      <c r="A12584" s="54" t="str">
        <f t="shared" si="992"/>
        <v>999994394612573</v>
      </c>
      <c r="B12584" s="54" t="str">
        <f>+COVID_CL_CONFIRMA[[#This Row],[ID_Comuna]]&amp;COVID_CL_CONFIRMA[[#This Row],[Fecha]]</f>
        <v>9999943946</v>
      </c>
      <c r="C12584" s="21" t="str">
        <f t="shared" si="994"/>
        <v>Metropolitana43946</v>
      </c>
      <c r="D12584" s="20">
        <f t="shared" si="99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991"/>
        <v>CHILE</v>
      </c>
    </row>
    <row r="12585" spans="1:16" x14ac:dyDescent="0.25">
      <c r="A12585" s="54" t="str">
        <f t="shared" si="992"/>
        <v>999994394612574</v>
      </c>
      <c r="B12585" s="54" t="str">
        <f>+COVID_CL_CONFIRMA[[#This Row],[ID_Comuna]]&amp;COVID_CL_CONFIRMA[[#This Row],[Fecha]]</f>
        <v>9999943946</v>
      </c>
      <c r="C12585" s="21" t="str">
        <f t="shared" si="994"/>
        <v>Metropolitana43946</v>
      </c>
      <c r="D12585" s="20">
        <f t="shared" si="99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991"/>
        <v>CHILE</v>
      </c>
    </row>
    <row r="12586" spans="1:16" x14ac:dyDescent="0.25">
      <c r="A12586" s="54" t="str">
        <f t="shared" si="992"/>
        <v>999994394612575</v>
      </c>
      <c r="B12586" s="54" t="str">
        <f>+COVID_CL_CONFIRMA[[#This Row],[ID_Comuna]]&amp;COVID_CL_CONFIRMA[[#This Row],[Fecha]]</f>
        <v>9999943946</v>
      </c>
      <c r="C12586" s="21" t="str">
        <f t="shared" si="994"/>
        <v>Metropolitana43946</v>
      </c>
      <c r="D12586" s="20">
        <f t="shared" si="99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991"/>
        <v>CHILE</v>
      </c>
    </row>
    <row r="12587" spans="1:16" x14ac:dyDescent="0.25">
      <c r="A12587" s="54" t="str">
        <f t="shared" si="992"/>
        <v>999994394612576</v>
      </c>
      <c r="B12587" s="54" t="str">
        <f>+COVID_CL_CONFIRMA[[#This Row],[ID_Comuna]]&amp;COVID_CL_CONFIRMA[[#This Row],[Fecha]]</f>
        <v>9999943946</v>
      </c>
      <c r="C12587" s="21" t="str">
        <f t="shared" si="994"/>
        <v>Metropolitana43946</v>
      </c>
      <c r="D12587" s="20">
        <f t="shared" si="99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991"/>
        <v>CHILE</v>
      </c>
    </row>
    <row r="12588" spans="1:16" x14ac:dyDescent="0.25">
      <c r="A12588" s="54" t="str">
        <f t="shared" si="992"/>
        <v>999994394612577</v>
      </c>
      <c r="B12588" s="54" t="str">
        <f>+COVID_CL_CONFIRMA[[#This Row],[ID_Comuna]]&amp;COVID_CL_CONFIRMA[[#This Row],[Fecha]]</f>
        <v>9999943946</v>
      </c>
      <c r="C12588" s="21" t="str">
        <f t="shared" si="994"/>
        <v>Metropolitana43946</v>
      </c>
      <c r="D12588" s="20">
        <f t="shared" si="99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991"/>
        <v>CHILE</v>
      </c>
    </row>
    <row r="12589" spans="1:16" x14ac:dyDescent="0.25">
      <c r="A12589" s="54" t="str">
        <f t="shared" si="992"/>
        <v>999994394612578</v>
      </c>
      <c r="B12589" s="54" t="str">
        <f>+COVID_CL_CONFIRMA[[#This Row],[ID_Comuna]]&amp;COVID_CL_CONFIRMA[[#This Row],[Fecha]]</f>
        <v>9999943946</v>
      </c>
      <c r="C12589" s="21" t="str">
        <f t="shared" si="994"/>
        <v>Metropolitana43946</v>
      </c>
      <c r="D12589" s="20">
        <f t="shared" si="99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991"/>
        <v>CHILE</v>
      </c>
    </row>
    <row r="12590" spans="1:16" x14ac:dyDescent="0.25">
      <c r="A12590" s="54" t="str">
        <f t="shared" si="992"/>
        <v>999994394612579</v>
      </c>
      <c r="B12590" s="54" t="str">
        <f>+COVID_CL_CONFIRMA[[#This Row],[ID_Comuna]]&amp;COVID_CL_CONFIRMA[[#This Row],[Fecha]]</f>
        <v>9999943946</v>
      </c>
      <c r="C12590" s="21" t="str">
        <f t="shared" si="994"/>
        <v>Metropolitana43946</v>
      </c>
      <c r="D12590" s="20">
        <f t="shared" si="99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991"/>
        <v>CHILE</v>
      </c>
    </row>
    <row r="12591" spans="1:16" x14ac:dyDescent="0.25">
      <c r="A12591" s="54" t="str">
        <f t="shared" si="992"/>
        <v>999994394612580</v>
      </c>
      <c r="B12591" s="54" t="str">
        <f>+COVID_CL_CONFIRMA[[#This Row],[ID_Comuna]]&amp;COVID_CL_CONFIRMA[[#This Row],[Fecha]]</f>
        <v>9999943946</v>
      </c>
      <c r="C12591" s="21" t="str">
        <f t="shared" si="994"/>
        <v>Metropolitana43946</v>
      </c>
      <c r="D12591" s="20">
        <f t="shared" si="99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991"/>
        <v>CHILE</v>
      </c>
    </row>
    <row r="12592" spans="1:16" x14ac:dyDescent="0.25">
      <c r="A12592" s="54" t="str">
        <f t="shared" si="992"/>
        <v>999994394612581</v>
      </c>
      <c r="B12592" s="54" t="str">
        <f>+COVID_CL_CONFIRMA[[#This Row],[ID_Comuna]]&amp;COVID_CL_CONFIRMA[[#This Row],[Fecha]]</f>
        <v>9999943946</v>
      </c>
      <c r="C12592" s="21" t="str">
        <f t="shared" si="994"/>
        <v>Metropolitana43946</v>
      </c>
      <c r="D12592" s="20">
        <f t="shared" si="99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991"/>
        <v>CHILE</v>
      </c>
    </row>
    <row r="12593" spans="1:16" x14ac:dyDescent="0.25">
      <c r="A12593" s="54" t="str">
        <f t="shared" si="992"/>
        <v>999994394612582</v>
      </c>
      <c r="B12593" s="54" t="str">
        <f>+COVID_CL_CONFIRMA[[#This Row],[ID_Comuna]]&amp;COVID_CL_CONFIRMA[[#This Row],[Fecha]]</f>
        <v>9999943946</v>
      </c>
      <c r="C12593" s="21" t="str">
        <f t="shared" si="994"/>
        <v>Metropolitana43946</v>
      </c>
      <c r="D12593" s="20">
        <f t="shared" si="99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991"/>
        <v>CHILE</v>
      </c>
    </row>
    <row r="12594" spans="1:16" x14ac:dyDescent="0.25">
      <c r="A12594" s="54" t="str">
        <f t="shared" si="992"/>
        <v>999994394612583</v>
      </c>
      <c r="B12594" s="54" t="str">
        <f>+COVID_CL_CONFIRMA[[#This Row],[ID_Comuna]]&amp;COVID_CL_CONFIRMA[[#This Row],[Fecha]]</f>
        <v>9999943946</v>
      </c>
      <c r="C12594" s="21" t="str">
        <f t="shared" si="994"/>
        <v>Metropolitana43946</v>
      </c>
      <c r="D12594" s="20">
        <f t="shared" si="99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991"/>
        <v>CHILE</v>
      </c>
    </row>
    <row r="12595" spans="1:16" x14ac:dyDescent="0.25">
      <c r="A12595" s="54" t="str">
        <f t="shared" si="992"/>
        <v>999994394612584</v>
      </c>
      <c r="B12595" s="54" t="str">
        <f>+COVID_CL_CONFIRMA[[#This Row],[ID_Comuna]]&amp;COVID_CL_CONFIRMA[[#This Row],[Fecha]]</f>
        <v>9999943946</v>
      </c>
      <c r="C12595" s="21" t="str">
        <f t="shared" si="994"/>
        <v>Metropolitana43946</v>
      </c>
      <c r="D12595" s="20">
        <f t="shared" si="99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991"/>
        <v>CHILE</v>
      </c>
    </row>
    <row r="12596" spans="1:16" x14ac:dyDescent="0.25">
      <c r="A12596" s="54" t="str">
        <f t="shared" si="992"/>
        <v>999994394612585</v>
      </c>
      <c r="B12596" s="54" t="str">
        <f>+COVID_CL_CONFIRMA[[#This Row],[ID_Comuna]]&amp;COVID_CL_CONFIRMA[[#This Row],[Fecha]]</f>
        <v>9999943946</v>
      </c>
      <c r="C12596" s="21" t="str">
        <f t="shared" si="994"/>
        <v>Metropolitana43946</v>
      </c>
      <c r="D12596" s="20">
        <f t="shared" si="99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991"/>
        <v>CHILE</v>
      </c>
    </row>
    <row r="12597" spans="1:16" x14ac:dyDescent="0.25">
      <c r="A12597" s="54" t="str">
        <f t="shared" si="992"/>
        <v>999994394612586</v>
      </c>
      <c r="B12597" s="54" t="str">
        <f>+COVID_CL_CONFIRMA[[#This Row],[ID_Comuna]]&amp;COVID_CL_CONFIRMA[[#This Row],[Fecha]]</f>
        <v>9999943946</v>
      </c>
      <c r="C12597" s="21" t="str">
        <f t="shared" si="994"/>
        <v>Metropolitana43946</v>
      </c>
      <c r="D12597" s="20">
        <f t="shared" si="99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991"/>
        <v>CHILE</v>
      </c>
    </row>
    <row r="12598" spans="1:16" x14ac:dyDescent="0.25">
      <c r="A12598" s="54" t="str">
        <f t="shared" si="992"/>
        <v>999994394612587</v>
      </c>
      <c r="B12598" s="54" t="str">
        <f>+COVID_CL_CONFIRMA[[#This Row],[ID_Comuna]]&amp;COVID_CL_CONFIRMA[[#This Row],[Fecha]]</f>
        <v>9999943946</v>
      </c>
      <c r="C12598" s="21" t="str">
        <f t="shared" si="994"/>
        <v>Metropolitana43946</v>
      </c>
      <c r="D12598" s="20">
        <f t="shared" si="99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991"/>
        <v>CHILE</v>
      </c>
    </row>
    <row r="12599" spans="1:16" x14ac:dyDescent="0.25">
      <c r="A12599" s="54" t="str">
        <f t="shared" si="992"/>
        <v>999994394612588</v>
      </c>
      <c r="B12599" s="54" t="str">
        <f>+COVID_CL_CONFIRMA[[#This Row],[ID_Comuna]]&amp;COVID_CL_CONFIRMA[[#This Row],[Fecha]]</f>
        <v>9999943946</v>
      </c>
      <c r="C12599" s="21" t="str">
        <f t="shared" si="994"/>
        <v>Metropolitana43946</v>
      </c>
      <c r="D12599" s="20">
        <f t="shared" si="99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991"/>
        <v>CHILE</v>
      </c>
    </row>
    <row r="12600" spans="1:16" x14ac:dyDescent="0.25">
      <c r="A12600" s="54" t="str">
        <f t="shared" si="992"/>
        <v>999994394612589</v>
      </c>
      <c r="B12600" s="54" t="str">
        <f>+COVID_CL_CONFIRMA[[#This Row],[ID_Comuna]]&amp;COVID_CL_CONFIRMA[[#This Row],[Fecha]]</f>
        <v>9999943946</v>
      </c>
      <c r="C12600" s="21" t="str">
        <f t="shared" si="994"/>
        <v>Metropolitana43946</v>
      </c>
      <c r="D12600" s="20">
        <f t="shared" si="99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991"/>
        <v>CHILE</v>
      </c>
    </row>
    <row r="12601" spans="1:16" x14ac:dyDescent="0.25">
      <c r="A12601" s="54" t="str">
        <f t="shared" si="992"/>
        <v>999994394612590</v>
      </c>
      <c r="B12601" s="54" t="str">
        <f>+COVID_CL_CONFIRMA[[#This Row],[ID_Comuna]]&amp;COVID_CL_CONFIRMA[[#This Row],[Fecha]]</f>
        <v>9999943946</v>
      </c>
      <c r="C12601" s="21" t="str">
        <f t="shared" si="994"/>
        <v>Metropolitana43946</v>
      </c>
      <c r="D12601" s="20">
        <f t="shared" si="99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991"/>
        <v>CHILE</v>
      </c>
    </row>
    <row r="12602" spans="1:16" x14ac:dyDescent="0.25">
      <c r="A12602" s="54" t="str">
        <f t="shared" si="992"/>
        <v>999994394612591</v>
      </c>
      <c r="B12602" s="54" t="str">
        <f>+COVID_CL_CONFIRMA[[#This Row],[ID_Comuna]]&amp;COVID_CL_CONFIRMA[[#This Row],[Fecha]]</f>
        <v>9999943946</v>
      </c>
      <c r="C12602" s="21" t="str">
        <f t="shared" si="994"/>
        <v>Metropolitana43946</v>
      </c>
      <c r="D12602" s="20">
        <f t="shared" si="99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991"/>
        <v>CHILE</v>
      </c>
    </row>
    <row r="12603" spans="1:16" x14ac:dyDescent="0.25">
      <c r="A12603" s="54" t="str">
        <f t="shared" si="992"/>
        <v>999994394612592</v>
      </c>
      <c r="B12603" s="54" t="str">
        <f>+COVID_CL_CONFIRMA[[#This Row],[ID_Comuna]]&amp;COVID_CL_CONFIRMA[[#This Row],[Fecha]]</f>
        <v>9999943946</v>
      </c>
      <c r="C12603" s="21" t="str">
        <f t="shared" si="994"/>
        <v>Metropolitana43946</v>
      </c>
      <c r="D12603" s="20">
        <f t="shared" si="99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991"/>
        <v>CHILE</v>
      </c>
    </row>
    <row r="12604" spans="1:16" x14ac:dyDescent="0.25">
      <c r="A12604" s="54" t="str">
        <f t="shared" si="992"/>
        <v>999994394612593</v>
      </c>
      <c r="B12604" s="54" t="str">
        <f>+COVID_CL_CONFIRMA[[#This Row],[ID_Comuna]]&amp;COVID_CL_CONFIRMA[[#This Row],[Fecha]]</f>
        <v>9999943946</v>
      </c>
      <c r="C12604" s="21" t="str">
        <f t="shared" si="994"/>
        <v>Metropolitana43946</v>
      </c>
      <c r="D12604" s="20">
        <f t="shared" si="99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995">+P12603</f>
        <v>CHILE</v>
      </c>
    </row>
    <row r="12605" spans="1:16" x14ac:dyDescent="0.25">
      <c r="A12605" s="54" t="str">
        <f t="shared" si="992"/>
        <v>999994394612594</v>
      </c>
      <c r="B12605" s="54" t="str">
        <f>+COVID_CL_CONFIRMA[[#This Row],[ID_Comuna]]&amp;COVID_CL_CONFIRMA[[#This Row],[Fecha]]</f>
        <v>9999943946</v>
      </c>
      <c r="C12605" s="21" t="str">
        <f t="shared" si="994"/>
        <v>Metropolitana43946</v>
      </c>
      <c r="D12605" s="20">
        <f t="shared" si="99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995"/>
        <v>CHILE</v>
      </c>
    </row>
    <row r="12606" spans="1:16" x14ac:dyDescent="0.25">
      <c r="A12606" s="54" t="str">
        <f t="shared" si="992"/>
        <v>999994394612595</v>
      </c>
      <c r="B12606" s="54" t="str">
        <f>+COVID_CL_CONFIRMA[[#This Row],[ID_Comuna]]&amp;COVID_CL_CONFIRMA[[#This Row],[Fecha]]</f>
        <v>9999943946</v>
      </c>
      <c r="C12606" s="21" t="str">
        <f t="shared" si="994"/>
        <v>Metropolitana43946</v>
      </c>
      <c r="D12606" s="20">
        <f t="shared" si="99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995"/>
        <v>CHILE</v>
      </c>
    </row>
    <row r="12607" spans="1:16" x14ac:dyDescent="0.25">
      <c r="A12607" s="54" t="str">
        <f t="shared" si="992"/>
        <v>999994394612596</v>
      </c>
      <c r="B12607" s="54" t="str">
        <f>+COVID_CL_CONFIRMA[[#This Row],[ID_Comuna]]&amp;COVID_CL_CONFIRMA[[#This Row],[Fecha]]</f>
        <v>9999943946</v>
      </c>
      <c r="C12607" s="21" t="str">
        <f t="shared" si="994"/>
        <v>Metropolitana43946</v>
      </c>
      <c r="D12607" s="20">
        <f t="shared" si="99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995"/>
        <v>CHILE</v>
      </c>
    </row>
    <row r="12608" spans="1:16" x14ac:dyDescent="0.25">
      <c r="A12608" s="54" t="str">
        <f t="shared" si="992"/>
        <v>999994394612597</v>
      </c>
      <c r="B12608" s="54" t="str">
        <f>+COVID_CL_CONFIRMA[[#This Row],[ID_Comuna]]&amp;COVID_CL_CONFIRMA[[#This Row],[Fecha]]</f>
        <v>9999943946</v>
      </c>
      <c r="C12608" s="21" t="str">
        <f t="shared" si="994"/>
        <v>Metropolitana43946</v>
      </c>
      <c r="D12608" s="20">
        <f t="shared" si="99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995"/>
        <v>CHILE</v>
      </c>
    </row>
    <row r="12609" spans="1:16" x14ac:dyDescent="0.25">
      <c r="A12609" s="54" t="str">
        <f t="shared" si="992"/>
        <v>999994394612598</v>
      </c>
      <c r="B12609" s="54" t="str">
        <f>+COVID_CL_CONFIRMA[[#This Row],[ID_Comuna]]&amp;COVID_CL_CONFIRMA[[#This Row],[Fecha]]</f>
        <v>9999943946</v>
      </c>
      <c r="C12609" s="21" t="str">
        <f t="shared" si="994"/>
        <v>Metropolitana43946</v>
      </c>
      <c r="D12609" s="20">
        <f t="shared" si="99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995"/>
        <v>CHILE</v>
      </c>
    </row>
    <row r="12610" spans="1:16" x14ac:dyDescent="0.25">
      <c r="A12610" s="54" t="str">
        <f t="shared" si="992"/>
        <v>999994394612599</v>
      </c>
      <c r="B12610" s="54" t="str">
        <f>+COVID_CL_CONFIRMA[[#This Row],[ID_Comuna]]&amp;COVID_CL_CONFIRMA[[#This Row],[Fecha]]</f>
        <v>9999943946</v>
      </c>
      <c r="C12610" s="21" t="str">
        <f t="shared" si="994"/>
        <v>Metropolitana43946</v>
      </c>
      <c r="D12610" s="20">
        <f t="shared" si="99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995"/>
        <v>CHILE</v>
      </c>
    </row>
    <row r="12611" spans="1:16" x14ac:dyDescent="0.25">
      <c r="A12611" s="54" t="str">
        <f t="shared" si="992"/>
        <v>999994394612600</v>
      </c>
      <c r="B12611" s="54" t="str">
        <f>+COVID_CL_CONFIRMA[[#This Row],[ID_Comuna]]&amp;COVID_CL_CONFIRMA[[#This Row],[Fecha]]</f>
        <v>9999943946</v>
      </c>
      <c r="C12611" s="21" t="str">
        <f t="shared" si="994"/>
        <v>Metropolitana43946</v>
      </c>
      <c r="D12611" s="20">
        <f t="shared" si="99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995"/>
        <v>CHILE</v>
      </c>
    </row>
    <row r="12612" spans="1:16" x14ac:dyDescent="0.25">
      <c r="A12612" s="54" t="str">
        <f t="shared" si="992"/>
        <v>999994394612601</v>
      </c>
      <c r="B12612" s="54" t="str">
        <f>+COVID_CL_CONFIRMA[[#This Row],[ID_Comuna]]&amp;COVID_CL_CONFIRMA[[#This Row],[Fecha]]</f>
        <v>9999943946</v>
      </c>
      <c r="C12612" s="21" t="str">
        <f t="shared" si="994"/>
        <v>Metropolitana43946</v>
      </c>
      <c r="D12612" s="20">
        <f t="shared" si="99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995"/>
        <v>CHILE</v>
      </c>
    </row>
    <row r="12613" spans="1:16" x14ac:dyDescent="0.25">
      <c r="A12613" s="54" t="str">
        <f t="shared" si="992"/>
        <v>999994394612602</v>
      </c>
      <c r="B12613" s="54" t="str">
        <f>+COVID_CL_CONFIRMA[[#This Row],[ID_Comuna]]&amp;COVID_CL_CONFIRMA[[#This Row],[Fecha]]</f>
        <v>9999943946</v>
      </c>
      <c r="C12613" s="21" t="str">
        <f t="shared" si="994"/>
        <v>Metropolitana43946</v>
      </c>
      <c r="D12613" s="20">
        <f t="shared" si="99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995"/>
        <v>CHILE</v>
      </c>
    </row>
    <row r="12614" spans="1:16" x14ac:dyDescent="0.25">
      <c r="A12614" s="54" t="str">
        <f t="shared" si="992"/>
        <v>999994394612603</v>
      </c>
      <c r="B12614" s="54" t="str">
        <f>+COVID_CL_CONFIRMA[[#This Row],[ID_Comuna]]&amp;COVID_CL_CONFIRMA[[#This Row],[Fecha]]</f>
        <v>9999943946</v>
      </c>
      <c r="C12614" s="21" t="str">
        <f t="shared" si="994"/>
        <v>Metropolitana43946</v>
      </c>
      <c r="D12614" s="20">
        <f t="shared" si="99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995"/>
        <v>CHILE</v>
      </c>
    </row>
    <row r="12615" spans="1:16" x14ac:dyDescent="0.25">
      <c r="A12615" s="54" t="str">
        <f t="shared" si="992"/>
        <v>999994394612604</v>
      </c>
      <c r="B12615" s="54" t="str">
        <f>+COVID_CL_CONFIRMA[[#This Row],[ID_Comuna]]&amp;COVID_CL_CONFIRMA[[#This Row],[Fecha]]</f>
        <v>9999943946</v>
      </c>
      <c r="C12615" s="21" t="str">
        <f t="shared" si="994"/>
        <v>Metropolitana43946</v>
      </c>
      <c r="D12615" s="20">
        <f t="shared" si="99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995"/>
        <v>CHILE</v>
      </c>
    </row>
    <row r="12616" spans="1:16" x14ac:dyDescent="0.25">
      <c r="A12616" s="54" t="str">
        <f t="shared" si="992"/>
        <v>999994394612605</v>
      </c>
      <c r="B12616" s="54" t="str">
        <f>+COVID_CL_CONFIRMA[[#This Row],[ID_Comuna]]&amp;COVID_CL_CONFIRMA[[#This Row],[Fecha]]</f>
        <v>9999943946</v>
      </c>
      <c r="C12616" s="21" t="str">
        <f t="shared" si="994"/>
        <v>Metropolitana43946</v>
      </c>
      <c r="D12616" s="20">
        <f t="shared" si="99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995"/>
        <v>CHILE</v>
      </c>
    </row>
    <row r="12617" spans="1:16" x14ac:dyDescent="0.25">
      <c r="A12617" s="54" t="str">
        <f t="shared" si="992"/>
        <v>999994394612606</v>
      </c>
      <c r="B12617" s="54" t="str">
        <f>+COVID_CL_CONFIRMA[[#This Row],[ID_Comuna]]&amp;COVID_CL_CONFIRMA[[#This Row],[Fecha]]</f>
        <v>9999943946</v>
      </c>
      <c r="C12617" s="21" t="str">
        <f t="shared" si="994"/>
        <v>Metropolitana43946</v>
      </c>
      <c r="D12617" s="20">
        <f t="shared" si="99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995"/>
        <v>CHILE</v>
      </c>
    </row>
    <row r="12618" spans="1:16" x14ac:dyDescent="0.25">
      <c r="A12618" s="54" t="str">
        <f t="shared" si="992"/>
        <v>999994394612607</v>
      </c>
      <c r="B12618" s="54" t="str">
        <f>+COVID_CL_CONFIRMA[[#This Row],[ID_Comuna]]&amp;COVID_CL_CONFIRMA[[#This Row],[Fecha]]</f>
        <v>9999943946</v>
      </c>
      <c r="C12618" s="21" t="str">
        <f t="shared" si="994"/>
        <v>Metropolitana43946</v>
      </c>
      <c r="D12618" s="20">
        <f t="shared" si="99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995"/>
        <v>CHILE</v>
      </c>
    </row>
    <row r="12619" spans="1:16" x14ac:dyDescent="0.25">
      <c r="A12619" s="54" t="str">
        <f t="shared" si="992"/>
        <v>999994394612608</v>
      </c>
      <c r="B12619" s="54" t="str">
        <f>+COVID_CL_CONFIRMA[[#This Row],[ID_Comuna]]&amp;COVID_CL_CONFIRMA[[#This Row],[Fecha]]</f>
        <v>9999943946</v>
      </c>
      <c r="C12619" s="21" t="str">
        <f t="shared" si="994"/>
        <v>Metropolitana43946</v>
      </c>
      <c r="D12619" s="20">
        <f t="shared" si="99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995"/>
        <v>CHILE</v>
      </c>
    </row>
    <row r="12620" spans="1:16" x14ac:dyDescent="0.25">
      <c r="A12620" s="54" t="str">
        <f t="shared" si="992"/>
        <v>999994394612609</v>
      </c>
      <c r="B12620" s="54" t="str">
        <f>+COVID_CL_CONFIRMA[[#This Row],[ID_Comuna]]&amp;COVID_CL_CONFIRMA[[#This Row],[Fecha]]</f>
        <v>9999943946</v>
      </c>
      <c r="C12620" s="21" t="str">
        <f t="shared" si="994"/>
        <v>Metropolitana43946</v>
      </c>
      <c r="D12620" s="20">
        <f t="shared" si="99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995"/>
        <v>CHILE</v>
      </c>
    </row>
    <row r="12621" spans="1:16" x14ac:dyDescent="0.25">
      <c r="A12621" s="54" t="str">
        <f t="shared" ref="A12621:A12684" si="996">+I12621&amp;E12621&amp;D12621</f>
        <v>999994394612610</v>
      </c>
      <c r="B12621" s="54" t="str">
        <f>+COVID_CL_CONFIRMA[[#This Row],[ID_Comuna]]&amp;COVID_CL_CONFIRMA[[#This Row],[Fecha]]</f>
        <v>9999943946</v>
      </c>
      <c r="C12621" s="21" t="str">
        <f t="shared" si="994"/>
        <v>Metropolitana43946</v>
      </c>
      <c r="D12621" s="20">
        <f t="shared" si="99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995"/>
        <v>CHILE</v>
      </c>
    </row>
    <row r="12622" spans="1:16" x14ac:dyDescent="0.25">
      <c r="A12622" s="54" t="str">
        <f t="shared" si="996"/>
        <v>999994394612611</v>
      </c>
      <c r="B12622" s="54" t="str">
        <f>+COVID_CL_CONFIRMA[[#This Row],[ID_Comuna]]&amp;COVID_CL_CONFIRMA[[#This Row],[Fecha]]</f>
        <v>9999943946</v>
      </c>
      <c r="C12622" s="21" t="str">
        <f t="shared" si="994"/>
        <v>Metropolitana43946</v>
      </c>
      <c r="D12622" s="20">
        <f t="shared" si="99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995"/>
        <v>CHILE</v>
      </c>
    </row>
    <row r="12623" spans="1:16" x14ac:dyDescent="0.25">
      <c r="A12623" s="54" t="str">
        <f t="shared" si="996"/>
        <v>999994394612612</v>
      </c>
      <c r="B12623" s="54" t="str">
        <f>+COVID_CL_CONFIRMA[[#This Row],[ID_Comuna]]&amp;COVID_CL_CONFIRMA[[#This Row],[Fecha]]</f>
        <v>9999943946</v>
      </c>
      <c r="C12623" s="21" t="str">
        <f t="shared" si="994"/>
        <v>Metropolitana43946</v>
      </c>
      <c r="D12623" s="20">
        <f t="shared" si="99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995"/>
        <v>CHILE</v>
      </c>
    </row>
    <row r="12624" spans="1:16" x14ac:dyDescent="0.25">
      <c r="A12624" s="54" t="str">
        <f t="shared" si="996"/>
        <v>999994394612613</v>
      </c>
      <c r="B12624" s="54" t="str">
        <f>+COVID_CL_CONFIRMA[[#This Row],[ID_Comuna]]&amp;COVID_CL_CONFIRMA[[#This Row],[Fecha]]</f>
        <v>9999943946</v>
      </c>
      <c r="C12624" s="21" t="str">
        <f t="shared" si="994"/>
        <v>Metropolitana43946</v>
      </c>
      <c r="D12624" s="20">
        <f t="shared" si="99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995"/>
        <v>CHILE</v>
      </c>
    </row>
    <row r="12625" spans="1:16" x14ac:dyDescent="0.25">
      <c r="A12625" s="54" t="str">
        <f t="shared" si="996"/>
        <v>999994394612614</v>
      </c>
      <c r="B12625" s="54" t="str">
        <f>+COVID_CL_CONFIRMA[[#This Row],[ID_Comuna]]&amp;COVID_CL_CONFIRMA[[#This Row],[Fecha]]</f>
        <v>9999943946</v>
      </c>
      <c r="C12625" s="21" t="str">
        <f t="shared" si="994"/>
        <v>Metropolitana43946</v>
      </c>
      <c r="D12625" s="20">
        <f t="shared" si="99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995"/>
        <v>CHILE</v>
      </c>
    </row>
    <row r="12626" spans="1:16" x14ac:dyDescent="0.25">
      <c r="A12626" s="54" t="str">
        <f t="shared" si="996"/>
        <v>999994394612615</v>
      </c>
      <c r="B12626" s="54" t="str">
        <f>+COVID_CL_CONFIRMA[[#This Row],[ID_Comuna]]&amp;COVID_CL_CONFIRMA[[#This Row],[Fecha]]</f>
        <v>9999943946</v>
      </c>
      <c r="C12626" s="21" t="str">
        <f t="shared" si="994"/>
        <v>Metropolitana43946</v>
      </c>
      <c r="D12626" s="20">
        <f t="shared" si="99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995"/>
        <v>CHILE</v>
      </c>
    </row>
    <row r="12627" spans="1:16" x14ac:dyDescent="0.25">
      <c r="A12627" s="54" t="str">
        <f t="shared" si="996"/>
        <v>999994394612616</v>
      </c>
      <c r="B12627" s="54" t="str">
        <f>+COVID_CL_CONFIRMA[[#This Row],[ID_Comuna]]&amp;COVID_CL_CONFIRMA[[#This Row],[Fecha]]</f>
        <v>9999943946</v>
      </c>
      <c r="C12627" s="21" t="str">
        <f t="shared" si="994"/>
        <v>Metropolitana43946</v>
      </c>
      <c r="D12627" s="20">
        <f t="shared" si="99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995"/>
        <v>CHILE</v>
      </c>
    </row>
    <row r="12628" spans="1:16" x14ac:dyDescent="0.25">
      <c r="A12628" s="54" t="str">
        <f t="shared" si="996"/>
        <v>999994394612617</v>
      </c>
      <c r="B12628" s="54" t="str">
        <f>+COVID_CL_CONFIRMA[[#This Row],[ID_Comuna]]&amp;COVID_CL_CONFIRMA[[#This Row],[Fecha]]</f>
        <v>9999943946</v>
      </c>
      <c r="C12628" s="21" t="str">
        <f t="shared" si="994"/>
        <v>Metropolitana43946</v>
      </c>
      <c r="D12628" s="20">
        <f t="shared" si="99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995"/>
        <v>CHILE</v>
      </c>
    </row>
    <row r="12629" spans="1:16" x14ac:dyDescent="0.25">
      <c r="A12629" s="54" t="str">
        <f t="shared" si="996"/>
        <v>999994394612618</v>
      </c>
      <c r="B12629" s="54" t="str">
        <f>+COVID_CL_CONFIRMA[[#This Row],[ID_Comuna]]&amp;COVID_CL_CONFIRMA[[#This Row],[Fecha]]</f>
        <v>9999943946</v>
      </c>
      <c r="C12629" s="21" t="str">
        <f t="shared" si="994"/>
        <v>Metropolitana43946</v>
      </c>
      <c r="D12629" s="20">
        <f t="shared" si="99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995"/>
        <v>CHILE</v>
      </c>
    </row>
    <row r="12630" spans="1:16" x14ac:dyDescent="0.25">
      <c r="A12630" s="54" t="str">
        <f t="shared" si="996"/>
        <v>999994394612619</v>
      </c>
      <c r="B12630" s="54" t="str">
        <f>+COVID_CL_CONFIRMA[[#This Row],[ID_Comuna]]&amp;COVID_CL_CONFIRMA[[#This Row],[Fecha]]</f>
        <v>9999943946</v>
      </c>
      <c r="C12630" s="21" t="str">
        <f t="shared" si="994"/>
        <v>Metropolitana43946</v>
      </c>
      <c r="D12630" s="20">
        <f t="shared" si="99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995"/>
        <v>CHILE</v>
      </c>
    </row>
    <row r="12631" spans="1:16" x14ac:dyDescent="0.25">
      <c r="A12631" s="54" t="str">
        <f t="shared" si="996"/>
        <v>999994394612620</v>
      </c>
      <c r="B12631" s="54" t="str">
        <f>+COVID_CL_CONFIRMA[[#This Row],[ID_Comuna]]&amp;COVID_CL_CONFIRMA[[#This Row],[Fecha]]</f>
        <v>9999943946</v>
      </c>
      <c r="C12631" s="21" t="str">
        <f t="shared" si="994"/>
        <v>Metropolitana43946</v>
      </c>
      <c r="D12631" s="20">
        <f t="shared" si="99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995"/>
        <v>CHILE</v>
      </c>
    </row>
    <row r="12632" spans="1:16" x14ac:dyDescent="0.25">
      <c r="A12632" s="54" t="str">
        <f t="shared" si="996"/>
        <v>999994394612621</v>
      </c>
      <c r="B12632" s="54" t="str">
        <f>+COVID_CL_CONFIRMA[[#This Row],[ID_Comuna]]&amp;COVID_CL_CONFIRMA[[#This Row],[Fecha]]</f>
        <v>9999943946</v>
      </c>
      <c r="C12632" s="21" t="str">
        <f t="shared" si="994"/>
        <v>Metropolitana43946</v>
      </c>
      <c r="D12632" s="20">
        <f t="shared" si="99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995"/>
        <v>CHILE</v>
      </c>
    </row>
    <row r="12633" spans="1:16" x14ac:dyDescent="0.25">
      <c r="A12633" s="54" t="str">
        <f t="shared" si="996"/>
        <v>999994394612622</v>
      </c>
      <c r="B12633" s="54" t="str">
        <f>+COVID_CL_CONFIRMA[[#This Row],[ID_Comuna]]&amp;COVID_CL_CONFIRMA[[#This Row],[Fecha]]</f>
        <v>9999943946</v>
      </c>
      <c r="C12633" s="21" t="str">
        <f t="shared" si="994"/>
        <v>Metropolitana43946</v>
      </c>
      <c r="D12633" s="20">
        <f t="shared" si="99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995"/>
        <v>CHILE</v>
      </c>
    </row>
    <row r="12634" spans="1:16" x14ac:dyDescent="0.25">
      <c r="A12634" s="54" t="str">
        <f t="shared" si="996"/>
        <v>999994394612623</v>
      </c>
      <c r="B12634" s="54" t="str">
        <f>+COVID_CL_CONFIRMA[[#This Row],[ID_Comuna]]&amp;COVID_CL_CONFIRMA[[#This Row],[Fecha]]</f>
        <v>9999943946</v>
      </c>
      <c r="C12634" s="21" t="str">
        <f t="shared" si="994"/>
        <v>Metropolitana43946</v>
      </c>
      <c r="D12634" s="20">
        <f t="shared" si="99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995"/>
        <v>CHILE</v>
      </c>
    </row>
    <row r="12635" spans="1:16" x14ac:dyDescent="0.25">
      <c r="A12635" s="54" t="str">
        <f t="shared" si="996"/>
        <v>999994394612624</v>
      </c>
      <c r="B12635" s="54" t="str">
        <f>+COVID_CL_CONFIRMA[[#This Row],[ID_Comuna]]&amp;COVID_CL_CONFIRMA[[#This Row],[Fecha]]</f>
        <v>9999943946</v>
      </c>
      <c r="C12635" s="21" t="str">
        <f t="shared" si="994"/>
        <v>Metropolitana43946</v>
      </c>
      <c r="D12635" s="20">
        <f t="shared" si="99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995"/>
        <v>CHILE</v>
      </c>
    </row>
    <row r="12636" spans="1:16" x14ac:dyDescent="0.25">
      <c r="A12636" s="54" t="str">
        <f t="shared" si="996"/>
        <v>999994394612625</v>
      </c>
      <c r="B12636" s="54" t="str">
        <f>+COVID_CL_CONFIRMA[[#This Row],[ID_Comuna]]&amp;COVID_CL_CONFIRMA[[#This Row],[Fecha]]</f>
        <v>9999943946</v>
      </c>
      <c r="C12636" s="21" t="str">
        <f t="shared" si="994"/>
        <v>Metropolitana43946</v>
      </c>
      <c r="D12636" s="20">
        <f t="shared" ref="D12636:D12699" si="99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995"/>
        <v>CHILE</v>
      </c>
    </row>
    <row r="12637" spans="1:16" x14ac:dyDescent="0.25">
      <c r="A12637" s="54" t="str">
        <f t="shared" si="996"/>
        <v>999994394612626</v>
      </c>
      <c r="B12637" s="54" t="str">
        <f>+COVID_CL_CONFIRMA[[#This Row],[ID_Comuna]]&amp;COVID_CL_CONFIRMA[[#This Row],[Fecha]]</f>
        <v>9999943946</v>
      </c>
      <c r="C12637" s="21" t="str">
        <f t="shared" si="994"/>
        <v>Metropolitana43946</v>
      </c>
      <c r="D12637" s="20">
        <f t="shared" si="99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995"/>
        <v>CHILE</v>
      </c>
    </row>
    <row r="12638" spans="1:16" x14ac:dyDescent="0.25">
      <c r="A12638" s="54" t="str">
        <f t="shared" si="996"/>
        <v>999994394612627</v>
      </c>
      <c r="B12638" s="54" t="str">
        <f>+COVID_CL_CONFIRMA[[#This Row],[ID_Comuna]]&amp;COVID_CL_CONFIRMA[[#This Row],[Fecha]]</f>
        <v>9999943946</v>
      </c>
      <c r="C12638" s="21" t="str">
        <f t="shared" ref="C12638:C12701" si="998">+G12638&amp;E12638</f>
        <v>Metropolitana43946</v>
      </c>
      <c r="D12638" s="20">
        <f t="shared" si="99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995"/>
        <v>CHILE</v>
      </c>
    </row>
    <row r="12639" spans="1:16" x14ac:dyDescent="0.25">
      <c r="A12639" s="54" t="str">
        <f t="shared" si="996"/>
        <v>999994394612628</v>
      </c>
      <c r="B12639" s="54" t="str">
        <f>+COVID_CL_CONFIRMA[[#This Row],[ID_Comuna]]&amp;COVID_CL_CONFIRMA[[#This Row],[Fecha]]</f>
        <v>9999943946</v>
      </c>
      <c r="C12639" s="21" t="str">
        <f t="shared" si="998"/>
        <v>Metropolitana43946</v>
      </c>
      <c r="D12639" s="20">
        <f t="shared" si="99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995"/>
        <v>CHILE</v>
      </c>
    </row>
    <row r="12640" spans="1:16" x14ac:dyDescent="0.25">
      <c r="A12640" s="54" t="str">
        <f t="shared" si="996"/>
        <v>999994394612629</v>
      </c>
      <c r="B12640" s="54" t="str">
        <f>+COVID_CL_CONFIRMA[[#This Row],[ID_Comuna]]&amp;COVID_CL_CONFIRMA[[#This Row],[Fecha]]</f>
        <v>9999943946</v>
      </c>
      <c r="C12640" s="21" t="str">
        <f t="shared" si="998"/>
        <v>Metropolitana43946</v>
      </c>
      <c r="D12640" s="20">
        <f t="shared" si="99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995"/>
        <v>CHILE</v>
      </c>
    </row>
    <row r="12641" spans="1:16" x14ac:dyDescent="0.25">
      <c r="A12641" s="54" t="str">
        <f t="shared" si="996"/>
        <v>999994394612630</v>
      </c>
      <c r="B12641" s="54" t="str">
        <f>+COVID_CL_CONFIRMA[[#This Row],[ID_Comuna]]&amp;COVID_CL_CONFIRMA[[#This Row],[Fecha]]</f>
        <v>9999943946</v>
      </c>
      <c r="C12641" s="21" t="str">
        <f t="shared" si="998"/>
        <v>Metropolitana43946</v>
      </c>
      <c r="D12641" s="20">
        <f t="shared" si="99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995"/>
        <v>CHILE</v>
      </c>
    </row>
    <row r="12642" spans="1:16" x14ac:dyDescent="0.25">
      <c r="A12642" s="54" t="str">
        <f t="shared" si="996"/>
        <v>999994394612631</v>
      </c>
      <c r="B12642" s="54" t="str">
        <f>+COVID_CL_CONFIRMA[[#This Row],[ID_Comuna]]&amp;COVID_CL_CONFIRMA[[#This Row],[Fecha]]</f>
        <v>9999943946</v>
      </c>
      <c r="C12642" s="21" t="str">
        <f t="shared" si="998"/>
        <v>Metropolitana43946</v>
      </c>
      <c r="D12642" s="20">
        <f t="shared" si="99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995"/>
        <v>CHILE</v>
      </c>
    </row>
    <row r="12643" spans="1:16" x14ac:dyDescent="0.25">
      <c r="A12643" s="54" t="str">
        <f t="shared" si="996"/>
        <v>999994394612632</v>
      </c>
      <c r="B12643" s="54" t="str">
        <f>+COVID_CL_CONFIRMA[[#This Row],[ID_Comuna]]&amp;COVID_CL_CONFIRMA[[#This Row],[Fecha]]</f>
        <v>9999943946</v>
      </c>
      <c r="C12643" s="21" t="str">
        <f t="shared" si="998"/>
        <v>Metropolitana43946</v>
      </c>
      <c r="D12643" s="20">
        <f t="shared" si="99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995"/>
        <v>CHILE</v>
      </c>
    </row>
    <row r="12644" spans="1:16" x14ac:dyDescent="0.25">
      <c r="A12644" s="54" t="str">
        <f t="shared" si="996"/>
        <v>999994394612633</v>
      </c>
      <c r="B12644" s="54" t="str">
        <f>+COVID_CL_CONFIRMA[[#This Row],[ID_Comuna]]&amp;COVID_CL_CONFIRMA[[#This Row],[Fecha]]</f>
        <v>9999943946</v>
      </c>
      <c r="C12644" s="21" t="str">
        <f t="shared" si="998"/>
        <v>Metropolitana43946</v>
      </c>
      <c r="D12644" s="20">
        <f t="shared" si="99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995"/>
        <v>CHILE</v>
      </c>
    </row>
    <row r="12645" spans="1:16" x14ac:dyDescent="0.25">
      <c r="A12645" s="54" t="str">
        <f t="shared" si="996"/>
        <v>999994394612634</v>
      </c>
      <c r="B12645" s="54" t="str">
        <f>+COVID_CL_CONFIRMA[[#This Row],[ID_Comuna]]&amp;COVID_CL_CONFIRMA[[#This Row],[Fecha]]</f>
        <v>9999943946</v>
      </c>
      <c r="C12645" s="21" t="str">
        <f t="shared" si="998"/>
        <v>Metropolitana43946</v>
      </c>
      <c r="D12645" s="20">
        <f t="shared" si="99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995"/>
        <v>CHILE</v>
      </c>
    </row>
    <row r="12646" spans="1:16" x14ac:dyDescent="0.25">
      <c r="A12646" s="54" t="str">
        <f t="shared" si="996"/>
        <v>999994394612635</v>
      </c>
      <c r="B12646" s="54" t="str">
        <f>+COVID_CL_CONFIRMA[[#This Row],[ID_Comuna]]&amp;COVID_CL_CONFIRMA[[#This Row],[Fecha]]</f>
        <v>9999943946</v>
      </c>
      <c r="C12646" s="21" t="str">
        <f t="shared" si="998"/>
        <v>Metropolitana43946</v>
      </c>
      <c r="D12646" s="20">
        <f t="shared" si="99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995"/>
        <v>CHILE</v>
      </c>
    </row>
    <row r="12647" spans="1:16" x14ac:dyDescent="0.25">
      <c r="A12647" s="54" t="str">
        <f t="shared" si="996"/>
        <v>999994394612636</v>
      </c>
      <c r="B12647" s="54" t="str">
        <f>+COVID_CL_CONFIRMA[[#This Row],[ID_Comuna]]&amp;COVID_CL_CONFIRMA[[#This Row],[Fecha]]</f>
        <v>9999943946</v>
      </c>
      <c r="C12647" s="21" t="str">
        <f t="shared" si="998"/>
        <v>Metropolitana43946</v>
      </c>
      <c r="D12647" s="20">
        <f t="shared" si="99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995"/>
        <v>CHILE</v>
      </c>
    </row>
    <row r="12648" spans="1:16" x14ac:dyDescent="0.25">
      <c r="A12648" s="54" t="str">
        <f t="shared" si="996"/>
        <v>999994394612637</v>
      </c>
      <c r="B12648" s="54" t="str">
        <f>+COVID_CL_CONFIRMA[[#This Row],[ID_Comuna]]&amp;COVID_CL_CONFIRMA[[#This Row],[Fecha]]</f>
        <v>9999943946</v>
      </c>
      <c r="C12648" s="21" t="str">
        <f t="shared" si="998"/>
        <v>Metropolitana43946</v>
      </c>
      <c r="D12648" s="20">
        <f t="shared" si="99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995"/>
        <v>CHILE</v>
      </c>
    </row>
    <row r="12649" spans="1:16" x14ac:dyDescent="0.25">
      <c r="A12649" s="54" t="str">
        <f t="shared" si="996"/>
        <v>999994394612638</v>
      </c>
      <c r="B12649" s="54" t="str">
        <f>+COVID_CL_CONFIRMA[[#This Row],[ID_Comuna]]&amp;COVID_CL_CONFIRMA[[#This Row],[Fecha]]</f>
        <v>9999943946</v>
      </c>
      <c r="C12649" s="21" t="str">
        <f t="shared" si="998"/>
        <v>Metropolitana43946</v>
      </c>
      <c r="D12649" s="20">
        <f t="shared" si="99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995"/>
        <v>CHILE</v>
      </c>
    </row>
    <row r="12650" spans="1:16" x14ac:dyDescent="0.25">
      <c r="A12650" s="54" t="str">
        <f t="shared" si="996"/>
        <v>999994394612639</v>
      </c>
      <c r="B12650" s="54" t="str">
        <f>+COVID_CL_CONFIRMA[[#This Row],[ID_Comuna]]&amp;COVID_CL_CONFIRMA[[#This Row],[Fecha]]</f>
        <v>9999943946</v>
      </c>
      <c r="C12650" s="21" t="str">
        <f t="shared" si="998"/>
        <v>Metropolitana43946</v>
      </c>
      <c r="D12650" s="20">
        <f t="shared" si="99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995"/>
        <v>CHILE</v>
      </c>
    </row>
    <row r="12651" spans="1:16" x14ac:dyDescent="0.25">
      <c r="A12651" s="54" t="str">
        <f t="shared" si="996"/>
        <v>999994394612640</v>
      </c>
      <c r="B12651" s="54" t="str">
        <f>+COVID_CL_CONFIRMA[[#This Row],[ID_Comuna]]&amp;COVID_CL_CONFIRMA[[#This Row],[Fecha]]</f>
        <v>9999943946</v>
      </c>
      <c r="C12651" s="21" t="str">
        <f t="shared" si="998"/>
        <v>Metropolitana43946</v>
      </c>
      <c r="D12651" s="20">
        <f t="shared" si="99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995"/>
        <v>CHILE</v>
      </c>
    </row>
    <row r="12652" spans="1:16" x14ac:dyDescent="0.25">
      <c r="A12652" s="54" t="str">
        <f t="shared" si="996"/>
        <v>999994394612641</v>
      </c>
      <c r="B12652" s="54" t="str">
        <f>+COVID_CL_CONFIRMA[[#This Row],[ID_Comuna]]&amp;COVID_CL_CONFIRMA[[#This Row],[Fecha]]</f>
        <v>9999943946</v>
      </c>
      <c r="C12652" s="21" t="str">
        <f t="shared" si="998"/>
        <v>Metropolitana43946</v>
      </c>
      <c r="D12652" s="20">
        <f t="shared" si="99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995"/>
        <v>CHILE</v>
      </c>
    </row>
    <row r="12653" spans="1:16" x14ac:dyDescent="0.25">
      <c r="A12653" s="54" t="str">
        <f t="shared" si="996"/>
        <v>999994394612642</v>
      </c>
      <c r="B12653" s="54" t="str">
        <f>+COVID_CL_CONFIRMA[[#This Row],[ID_Comuna]]&amp;COVID_CL_CONFIRMA[[#This Row],[Fecha]]</f>
        <v>9999943946</v>
      </c>
      <c r="C12653" s="21" t="str">
        <f t="shared" si="998"/>
        <v>Metropolitana43946</v>
      </c>
      <c r="D12653" s="20">
        <f t="shared" si="99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995"/>
        <v>CHILE</v>
      </c>
    </row>
    <row r="12654" spans="1:16" x14ac:dyDescent="0.25">
      <c r="A12654" s="54" t="str">
        <f t="shared" si="996"/>
        <v>999994394612643</v>
      </c>
      <c r="B12654" s="54" t="str">
        <f>+COVID_CL_CONFIRMA[[#This Row],[ID_Comuna]]&amp;COVID_CL_CONFIRMA[[#This Row],[Fecha]]</f>
        <v>9999943946</v>
      </c>
      <c r="C12654" s="21" t="str">
        <f t="shared" si="998"/>
        <v>Metropolitana43946</v>
      </c>
      <c r="D12654" s="20">
        <f t="shared" si="99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995"/>
        <v>CHILE</v>
      </c>
    </row>
    <row r="12655" spans="1:16" x14ac:dyDescent="0.25">
      <c r="A12655" s="54" t="str">
        <f t="shared" si="996"/>
        <v>999994394612644</v>
      </c>
      <c r="B12655" s="54" t="str">
        <f>+COVID_CL_CONFIRMA[[#This Row],[ID_Comuna]]&amp;COVID_CL_CONFIRMA[[#This Row],[Fecha]]</f>
        <v>9999943946</v>
      </c>
      <c r="C12655" s="21" t="str">
        <f t="shared" si="998"/>
        <v>Metropolitana43946</v>
      </c>
      <c r="D12655" s="20">
        <f t="shared" si="99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995"/>
        <v>CHILE</v>
      </c>
    </row>
    <row r="12656" spans="1:16" x14ac:dyDescent="0.25">
      <c r="A12656" s="54" t="str">
        <f t="shared" si="996"/>
        <v>999994394612645</v>
      </c>
      <c r="B12656" s="54" t="str">
        <f>+COVID_CL_CONFIRMA[[#This Row],[ID_Comuna]]&amp;COVID_CL_CONFIRMA[[#This Row],[Fecha]]</f>
        <v>9999943946</v>
      </c>
      <c r="C12656" s="21" t="str">
        <f t="shared" si="998"/>
        <v>Metropolitana43946</v>
      </c>
      <c r="D12656" s="20">
        <f t="shared" si="99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995"/>
        <v>CHILE</v>
      </c>
    </row>
    <row r="12657" spans="1:16" x14ac:dyDescent="0.25">
      <c r="A12657" s="54" t="str">
        <f t="shared" si="996"/>
        <v>999994394612646</v>
      </c>
      <c r="B12657" s="54" t="str">
        <f>+COVID_CL_CONFIRMA[[#This Row],[ID_Comuna]]&amp;COVID_CL_CONFIRMA[[#This Row],[Fecha]]</f>
        <v>9999943946</v>
      </c>
      <c r="C12657" s="21" t="str">
        <f t="shared" si="998"/>
        <v>Metropolitana43946</v>
      </c>
      <c r="D12657" s="20">
        <f t="shared" si="99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995"/>
        <v>CHILE</v>
      </c>
    </row>
    <row r="12658" spans="1:16" x14ac:dyDescent="0.25">
      <c r="A12658" s="54" t="str">
        <f t="shared" si="996"/>
        <v>999994394612647</v>
      </c>
      <c r="B12658" s="54" t="str">
        <f>+COVID_CL_CONFIRMA[[#This Row],[ID_Comuna]]&amp;COVID_CL_CONFIRMA[[#This Row],[Fecha]]</f>
        <v>9999943946</v>
      </c>
      <c r="C12658" s="21" t="str">
        <f t="shared" si="998"/>
        <v>Metropolitana43946</v>
      </c>
      <c r="D12658" s="20">
        <f t="shared" si="99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995"/>
        <v>CHILE</v>
      </c>
    </row>
    <row r="12659" spans="1:16" x14ac:dyDescent="0.25">
      <c r="A12659" s="54" t="str">
        <f t="shared" si="996"/>
        <v>999994394612648</v>
      </c>
      <c r="B12659" s="54" t="str">
        <f>+COVID_CL_CONFIRMA[[#This Row],[ID_Comuna]]&amp;COVID_CL_CONFIRMA[[#This Row],[Fecha]]</f>
        <v>9999943946</v>
      </c>
      <c r="C12659" s="21" t="str">
        <f t="shared" si="998"/>
        <v>Metropolitana43946</v>
      </c>
      <c r="D12659" s="20">
        <f t="shared" si="99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995"/>
        <v>CHILE</v>
      </c>
    </row>
    <row r="12660" spans="1:16" x14ac:dyDescent="0.25">
      <c r="A12660" s="54" t="str">
        <f t="shared" si="996"/>
        <v>999994394612649</v>
      </c>
      <c r="B12660" s="54" t="str">
        <f>+COVID_CL_CONFIRMA[[#This Row],[ID_Comuna]]&amp;COVID_CL_CONFIRMA[[#This Row],[Fecha]]</f>
        <v>9999943946</v>
      </c>
      <c r="C12660" s="21" t="str">
        <f t="shared" si="998"/>
        <v>Metropolitana43946</v>
      </c>
      <c r="D12660" s="20">
        <f t="shared" si="99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995"/>
        <v>CHILE</v>
      </c>
    </row>
    <row r="12661" spans="1:16" x14ac:dyDescent="0.25">
      <c r="A12661" s="54" t="str">
        <f t="shared" si="996"/>
        <v>999994394612650</v>
      </c>
      <c r="B12661" s="54" t="str">
        <f>+COVID_CL_CONFIRMA[[#This Row],[ID_Comuna]]&amp;COVID_CL_CONFIRMA[[#This Row],[Fecha]]</f>
        <v>9999943946</v>
      </c>
      <c r="C12661" s="21" t="str">
        <f t="shared" si="998"/>
        <v>Metropolitana43946</v>
      </c>
      <c r="D12661" s="20">
        <f t="shared" si="99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995"/>
        <v>CHILE</v>
      </c>
    </row>
    <row r="12662" spans="1:16" x14ac:dyDescent="0.25">
      <c r="A12662" s="54" t="str">
        <f t="shared" si="996"/>
        <v>999994394612651</v>
      </c>
      <c r="B12662" s="54" t="str">
        <f>+COVID_CL_CONFIRMA[[#This Row],[ID_Comuna]]&amp;COVID_CL_CONFIRMA[[#This Row],[Fecha]]</f>
        <v>9999943946</v>
      </c>
      <c r="C12662" s="21" t="str">
        <f t="shared" si="998"/>
        <v>Metropolitana43946</v>
      </c>
      <c r="D12662" s="20">
        <f t="shared" si="99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995"/>
        <v>CHILE</v>
      </c>
    </row>
    <row r="12663" spans="1:16" x14ac:dyDescent="0.25">
      <c r="A12663" s="54" t="str">
        <f t="shared" si="996"/>
        <v>999994394612652</v>
      </c>
      <c r="B12663" s="54" t="str">
        <f>+COVID_CL_CONFIRMA[[#This Row],[ID_Comuna]]&amp;COVID_CL_CONFIRMA[[#This Row],[Fecha]]</f>
        <v>9999943946</v>
      </c>
      <c r="C12663" s="21" t="str">
        <f t="shared" si="998"/>
        <v>Metropolitana43946</v>
      </c>
      <c r="D12663" s="20">
        <f t="shared" si="99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995"/>
        <v>CHILE</v>
      </c>
    </row>
    <row r="12664" spans="1:16" x14ac:dyDescent="0.25">
      <c r="A12664" s="54" t="str">
        <f t="shared" si="996"/>
        <v>999994394612653</v>
      </c>
      <c r="B12664" s="54" t="str">
        <f>+COVID_CL_CONFIRMA[[#This Row],[ID_Comuna]]&amp;COVID_CL_CONFIRMA[[#This Row],[Fecha]]</f>
        <v>9999943946</v>
      </c>
      <c r="C12664" s="21" t="str">
        <f t="shared" si="998"/>
        <v>Metropolitana43946</v>
      </c>
      <c r="D12664" s="20">
        <f t="shared" si="99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995"/>
        <v>CHILE</v>
      </c>
    </row>
    <row r="12665" spans="1:16" x14ac:dyDescent="0.25">
      <c r="A12665" s="54" t="str">
        <f t="shared" si="996"/>
        <v>999994394612654</v>
      </c>
      <c r="B12665" s="54" t="str">
        <f>+COVID_CL_CONFIRMA[[#This Row],[ID_Comuna]]&amp;COVID_CL_CONFIRMA[[#This Row],[Fecha]]</f>
        <v>9999943946</v>
      </c>
      <c r="C12665" s="21" t="str">
        <f t="shared" si="998"/>
        <v>Metropolitana43946</v>
      </c>
      <c r="D12665" s="20">
        <f t="shared" si="99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995"/>
        <v>CHILE</v>
      </c>
    </row>
    <row r="12666" spans="1:16" x14ac:dyDescent="0.25">
      <c r="A12666" s="54" t="str">
        <f t="shared" si="996"/>
        <v>999994394612655</v>
      </c>
      <c r="B12666" s="54" t="str">
        <f>+COVID_CL_CONFIRMA[[#This Row],[ID_Comuna]]&amp;COVID_CL_CONFIRMA[[#This Row],[Fecha]]</f>
        <v>9999943946</v>
      </c>
      <c r="C12666" s="21" t="str">
        <f t="shared" si="998"/>
        <v>Metropolitana43946</v>
      </c>
      <c r="D12666" s="20">
        <f t="shared" si="99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995"/>
        <v>CHILE</v>
      </c>
    </row>
    <row r="12667" spans="1:16" x14ac:dyDescent="0.25">
      <c r="A12667" s="54" t="str">
        <f t="shared" si="996"/>
        <v>999994394612656</v>
      </c>
      <c r="B12667" s="54" t="str">
        <f>+COVID_CL_CONFIRMA[[#This Row],[ID_Comuna]]&amp;COVID_CL_CONFIRMA[[#This Row],[Fecha]]</f>
        <v>9999943946</v>
      </c>
      <c r="C12667" s="21" t="str">
        <f t="shared" si="998"/>
        <v>Metropolitana43946</v>
      </c>
      <c r="D12667" s="20">
        <f t="shared" si="99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995"/>
        <v>CHILE</v>
      </c>
    </row>
    <row r="12668" spans="1:16" x14ac:dyDescent="0.25">
      <c r="A12668" s="54" t="str">
        <f t="shared" si="996"/>
        <v>999994394612657</v>
      </c>
      <c r="B12668" s="54" t="str">
        <f>+COVID_CL_CONFIRMA[[#This Row],[ID_Comuna]]&amp;COVID_CL_CONFIRMA[[#This Row],[Fecha]]</f>
        <v>9999943946</v>
      </c>
      <c r="C12668" s="21" t="str">
        <f t="shared" si="998"/>
        <v>Metropolitana43946</v>
      </c>
      <c r="D12668" s="20">
        <f t="shared" si="99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999">+P12667</f>
        <v>CHILE</v>
      </c>
    </row>
    <row r="12669" spans="1:16" x14ac:dyDescent="0.25">
      <c r="A12669" s="54" t="str">
        <f t="shared" si="996"/>
        <v>999994394612658</v>
      </c>
      <c r="B12669" s="54" t="str">
        <f>+COVID_CL_CONFIRMA[[#This Row],[ID_Comuna]]&amp;COVID_CL_CONFIRMA[[#This Row],[Fecha]]</f>
        <v>9999943946</v>
      </c>
      <c r="C12669" s="21" t="str">
        <f t="shared" si="998"/>
        <v>Metropolitana43946</v>
      </c>
      <c r="D12669" s="20">
        <f t="shared" si="99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999"/>
        <v>CHILE</v>
      </c>
    </row>
    <row r="12670" spans="1:16" x14ac:dyDescent="0.25">
      <c r="A12670" s="54" t="str">
        <f t="shared" si="996"/>
        <v>999994394612659</v>
      </c>
      <c r="B12670" s="54" t="str">
        <f>+COVID_CL_CONFIRMA[[#This Row],[ID_Comuna]]&amp;COVID_CL_CONFIRMA[[#This Row],[Fecha]]</f>
        <v>9999943946</v>
      </c>
      <c r="C12670" s="21" t="str">
        <f t="shared" si="998"/>
        <v>Metropolitana43946</v>
      </c>
      <c r="D12670" s="20">
        <f t="shared" si="99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999"/>
        <v>CHILE</v>
      </c>
    </row>
    <row r="12671" spans="1:16" x14ac:dyDescent="0.25">
      <c r="A12671" s="54" t="str">
        <f t="shared" si="996"/>
        <v>999994394612660</v>
      </c>
      <c r="B12671" s="54" t="str">
        <f>+COVID_CL_CONFIRMA[[#This Row],[ID_Comuna]]&amp;COVID_CL_CONFIRMA[[#This Row],[Fecha]]</f>
        <v>9999943946</v>
      </c>
      <c r="C12671" s="21" t="str">
        <f t="shared" si="998"/>
        <v>Metropolitana43946</v>
      </c>
      <c r="D12671" s="20">
        <f t="shared" si="99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999"/>
        <v>CHILE</v>
      </c>
    </row>
    <row r="12672" spans="1:16" x14ac:dyDescent="0.25">
      <c r="A12672" s="54" t="str">
        <f t="shared" si="996"/>
        <v>999994394612661</v>
      </c>
      <c r="B12672" s="54" t="str">
        <f>+COVID_CL_CONFIRMA[[#This Row],[ID_Comuna]]&amp;COVID_CL_CONFIRMA[[#This Row],[Fecha]]</f>
        <v>9999943946</v>
      </c>
      <c r="C12672" s="21" t="str">
        <f t="shared" si="998"/>
        <v>Metropolitana43946</v>
      </c>
      <c r="D12672" s="20">
        <f t="shared" si="99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999"/>
        <v>CHILE</v>
      </c>
    </row>
    <row r="12673" spans="1:16" x14ac:dyDescent="0.25">
      <c r="A12673" s="54" t="str">
        <f t="shared" si="996"/>
        <v>999994394612662</v>
      </c>
      <c r="B12673" s="54" t="str">
        <f>+COVID_CL_CONFIRMA[[#This Row],[ID_Comuna]]&amp;COVID_CL_CONFIRMA[[#This Row],[Fecha]]</f>
        <v>9999943946</v>
      </c>
      <c r="C12673" s="21" t="str">
        <f t="shared" si="998"/>
        <v>Metropolitana43946</v>
      </c>
      <c r="D12673" s="20">
        <f t="shared" si="99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999"/>
        <v>CHILE</v>
      </c>
    </row>
    <row r="12674" spans="1:16" x14ac:dyDescent="0.25">
      <c r="A12674" s="54" t="str">
        <f t="shared" si="996"/>
        <v>999994394612663</v>
      </c>
      <c r="B12674" s="54" t="str">
        <f>+COVID_CL_CONFIRMA[[#This Row],[ID_Comuna]]&amp;COVID_CL_CONFIRMA[[#This Row],[Fecha]]</f>
        <v>9999943946</v>
      </c>
      <c r="C12674" s="21" t="str">
        <f t="shared" si="998"/>
        <v>Metropolitana43946</v>
      </c>
      <c r="D12674" s="20">
        <f t="shared" si="99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999"/>
        <v>CHILE</v>
      </c>
    </row>
    <row r="12675" spans="1:16" x14ac:dyDescent="0.25">
      <c r="A12675" s="54" t="str">
        <f t="shared" si="996"/>
        <v>999994394612664</v>
      </c>
      <c r="B12675" s="54" t="str">
        <f>+COVID_CL_CONFIRMA[[#This Row],[ID_Comuna]]&amp;COVID_CL_CONFIRMA[[#This Row],[Fecha]]</f>
        <v>9999943946</v>
      </c>
      <c r="C12675" s="21" t="str">
        <f t="shared" si="998"/>
        <v>Metropolitana43946</v>
      </c>
      <c r="D12675" s="20">
        <f t="shared" si="99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999"/>
        <v>CHILE</v>
      </c>
    </row>
    <row r="12676" spans="1:16" x14ac:dyDescent="0.25">
      <c r="A12676" s="54" t="str">
        <f t="shared" si="996"/>
        <v>999994394612665</v>
      </c>
      <c r="B12676" s="54" t="str">
        <f>+COVID_CL_CONFIRMA[[#This Row],[ID_Comuna]]&amp;COVID_CL_CONFIRMA[[#This Row],[Fecha]]</f>
        <v>9999943946</v>
      </c>
      <c r="C12676" s="21" t="str">
        <f t="shared" si="998"/>
        <v>Metropolitana43946</v>
      </c>
      <c r="D12676" s="20">
        <f t="shared" si="99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999"/>
        <v>CHILE</v>
      </c>
    </row>
    <row r="12677" spans="1:16" x14ac:dyDescent="0.25">
      <c r="A12677" s="54" t="str">
        <f t="shared" si="996"/>
        <v>999994394612666</v>
      </c>
      <c r="B12677" s="54" t="str">
        <f>+COVID_CL_CONFIRMA[[#This Row],[ID_Comuna]]&amp;COVID_CL_CONFIRMA[[#This Row],[Fecha]]</f>
        <v>9999943946</v>
      </c>
      <c r="C12677" s="21" t="str">
        <f t="shared" si="998"/>
        <v>Metropolitana43946</v>
      </c>
      <c r="D12677" s="20">
        <f t="shared" si="99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999"/>
        <v>CHILE</v>
      </c>
    </row>
    <row r="12678" spans="1:16" x14ac:dyDescent="0.25">
      <c r="A12678" s="54" t="str">
        <f t="shared" si="996"/>
        <v>999994394612667</v>
      </c>
      <c r="B12678" s="54" t="str">
        <f>+COVID_CL_CONFIRMA[[#This Row],[ID_Comuna]]&amp;COVID_CL_CONFIRMA[[#This Row],[Fecha]]</f>
        <v>9999943946</v>
      </c>
      <c r="C12678" s="21" t="str">
        <f t="shared" si="998"/>
        <v>Metropolitana43946</v>
      </c>
      <c r="D12678" s="20">
        <f t="shared" si="99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999"/>
        <v>CHILE</v>
      </c>
    </row>
    <row r="12679" spans="1:16" x14ac:dyDescent="0.25">
      <c r="A12679" s="54" t="str">
        <f t="shared" si="996"/>
        <v>999994394612668</v>
      </c>
      <c r="B12679" s="54" t="str">
        <f>+COVID_CL_CONFIRMA[[#This Row],[ID_Comuna]]&amp;COVID_CL_CONFIRMA[[#This Row],[Fecha]]</f>
        <v>9999943946</v>
      </c>
      <c r="C12679" s="21" t="str">
        <f t="shared" si="998"/>
        <v>Metropolitana43946</v>
      </c>
      <c r="D12679" s="20">
        <f t="shared" si="99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999"/>
        <v>CHILE</v>
      </c>
    </row>
    <row r="12680" spans="1:16" x14ac:dyDescent="0.25">
      <c r="A12680" s="54" t="str">
        <f t="shared" si="996"/>
        <v>999994394612669</v>
      </c>
      <c r="B12680" s="54" t="str">
        <f>+COVID_CL_CONFIRMA[[#This Row],[ID_Comuna]]&amp;COVID_CL_CONFIRMA[[#This Row],[Fecha]]</f>
        <v>9999943946</v>
      </c>
      <c r="C12680" s="21" t="str">
        <f t="shared" si="998"/>
        <v>Metropolitana43946</v>
      </c>
      <c r="D12680" s="20">
        <f t="shared" si="99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999"/>
        <v>CHILE</v>
      </c>
    </row>
    <row r="12681" spans="1:16" x14ac:dyDescent="0.25">
      <c r="A12681" s="54" t="str">
        <f t="shared" si="996"/>
        <v>999994394612670</v>
      </c>
      <c r="B12681" s="54" t="str">
        <f>+COVID_CL_CONFIRMA[[#This Row],[ID_Comuna]]&amp;COVID_CL_CONFIRMA[[#This Row],[Fecha]]</f>
        <v>9999943946</v>
      </c>
      <c r="C12681" s="21" t="str">
        <f t="shared" si="998"/>
        <v>Metropolitana43946</v>
      </c>
      <c r="D12681" s="20">
        <f t="shared" si="99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999"/>
        <v>CHILE</v>
      </c>
    </row>
    <row r="12682" spans="1:16" x14ac:dyDescent="0.25">
      <c r="A12682" s="54" t="str">
        <f t="shared" si="996"/>
        <v>999994394612671</v>
      </c>
      <c r="B12682" s="54" t="str">
        <f>+COVID_CL_CONFIRMA[[#This Row],[ID_Comuna]]&amp;COVID_CL_CONFIRMA[[#This Row],[Fecha]]</f>
        <v>9999943946</v>
      </c>
      <c r="C12682" s="21" t="str">
        <f t="shared" si="998"/>
        <v>Metropolitana43946</v>
      </c>
      <c r="D12682" s="20">
        <f t="shared" si="99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999"/>
        <v>CHILE</v>
      </c>
    </row>
    <row r="12683" spans="1:16" x14ac:dyDescent="0.25">
      <c r="A12683" s="54" t="str">
        <f t="shared" si="996"/>
        <v>999994394612672</v>
      </c>
      <c r="B12683" s="54" t="str">
        <f>+COVID_CL_CONFIRMA[[#This Row],[ID_Comuna]]&amp;COVID_CL_CONFIRMA[[#This Row],[Fecha]]</f>
        <v>9999943946</v>
      </c>
      <c r="C12683" s="21" t="str">
        <f t="shared" si="998"/>
        <v>Metropolitana43946</v>
      </c>
      <c r="D12683" s="20">
        <f t="shared" si="99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999"/>
        <v>CHILE</v>
      </c>
    </row>
    <row r="12684" spans="1:16" x14ac:dyDescent="0.25">
      <c r="A12684" s="54" t="str">
        <f t="shared" si="996"/>
        <v>999994394612673</v>
      </c>
      <c r="B12684" s="54" t="str">
        <f>+COVID_CL_CONFIRMA[[#This Row],[ID_Comuna]]&amp;COVID_CL_CONFIRMA[[#This Row],[Fecha]]</f>
        <v>9999943946</v>
      </c>
      <c r="C12684" s="21" t="str">
        <f t="shared" si="998"/>
        <v>Metropolitana43946</v>
      </c>
      <c r="D12684" s="20">
        <f t="shared" si="99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999"/>
        <v>CHILE</v>
      </c>
    </row>
    <row r="12685" spans="1:16" x14ac:dyDescent="0.25">
      <c r="A12685" s="54" t="str">
        <f t="shared" ref="A12685:A12748" si="1000">+I12685&amp;E12685&amp;D12685</f>
        <v>999994394612674</v>
      </c>
      <c r="B12685" s="54" t="str">
        <f>+COVID_CL_CONFIRMA[[#This Row],[ID_Comuna]]&amp;COVID_CL_CONFIRMA[[#This Row],[Fecha]]</f>
        <v>9999943946</v>
      </c>
      <c r="C12685" s="21" t="str">
        <f t="shared" si="998"/>
        <v>Metropolitana43946</v>
      </c>
      <c r="D12685" s="20">
        <f t="shared" si="99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999"/>
        <v>CHILE</v>
      </c>
    </row>
    <row r="12686" spans="1:16" x14ac:dyDescent="0.25">
      <c r="A12686" s="54" t="str">
        <f t="shared" si="1000"/>
        <v>999994394612675</v>
      </c>
      <c r="B12686" s="54" t="str">
        <f>+COVID_CL_CONFIRMA[[#This Row],[ID_Comuna]]&amp;COVID_CL_CONFIRMA[[#This Row],[Fecha]]</f>
        <v>9999943946</v>
      </c>
      <c r="C12686" s="21" t="str">
        <f t="shared" si="998"/>
        <v>Metropolitana43946</v>
      </c>
      <c r="D12686" s="20">
        <f t="shared" si="99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999"/>
        <v>CHILE</v>
      </c>
    </row>
    <row r="12687" spans="1:16" x14ac:dyDescent="0.25">
      <c r="A12687" s="54" t="str">
        <f t="shared" si="1000"/>
        <v>999994394612676</v>
      </c>
      <c r="B12687" s="54" t="str">
        <f>+COVID_CL_CONFIRMA[[#This Row],[ID_Comuna]]&amp;COVID_CL_CONFIRMA[[#This Row],[Fecha]]</f>
        <v>9999943946</v>
      </c>
      <c r="C12687" s="21" t="str">
        <f t="shared" si="998"/>
        <v>Metropolitana43946</v>
      </c>
      <c r="D12687" s="20">
        <f t="shared" si="99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999"/>
        <v>CHILE</v>
      </c>
    </row>
    <row r="12688" spans="1:16" x14ac:dyDescent="0.25">
      <c r="A12688" s="54" t="str">
        <f t="shared" si="1000"/>
        <v>999994394612677</v>
      </c>
      <c r="B12688" s="54" t="str">
        <f>+COVID_CL_CONFIRMA[[#This Row],[ID_Comuna]]&amp;COVID_CL_CONFIRMA[[#This Row],[Fecha]]</f>
        <v>9999943946</v>
      </c>
      <c r="C12688" s="21" t="str">
        <f t="shared" si="998"/>
        <v>Metropolitana43946</v>
      </c>
      <c r="D12688" s="20">
        <f t="shared" si="99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999"/>
        <v>CHILE</v>
      </c>
    </row>
    <row r="12689" spans="1:16" x14ac:dyDescent="0.25">
      <c r="A12689" s="54" t="str">
        <f t="shared" si="1000"/>
        <v>999994394612678</v>
      </c>
      <c r="B12689" s="54" t="str">
        <f>+COVID_CL_CONFIRMA[[#This Row],[ID_Comuna]]&amp;COVID_CL_CONFIRMA[[#This Row],[Fecha]]</f>
        <v>9999943946</v>
      </c>
      <c r="C12689" s="21" t="str">
        <f t="shared" si="998"/>
        <v>Metropolitana43946</v>
      </c>
      <c r="D12689" s="20">
        <f t="shared" si="99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999"/>
        <v>CHILE</v>
      </c>
    </row>
    <row r="12690" spans="1:16" x14ac:dyDescent="0.25">
      <c r="A12690" s="54" t="str">
        <f t="shared" si="1000"/>
        <v>999994394612679</v>
      </c>
      <c r="B12690" s="54" t="str">
        <f>+COVID_CL_CONFIRMA[[#This Row],[ID_Comuna]]&amp;COVID_CL_CONFIRMA[[#This Row],[Fecha]]</f>
        <v>9999943946</v>
      </c>
      <c r="C12690" s="21" t="str">
        <f t="shared" si="998"/>
        <v>Metropolitana43946</v>
      </c>
      <c r="D12690" s="20">
        <f t="shared" si="99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999"/>
        <v>CHILE</v>
      </c>
    </row>
    <row r="12691" spans="1:16" x14ac:dyDescent="0.25">
      <c r="A12691" s="54" t="str">
        <f t="shared" si="1000"/>
        <v>999994394612680</v>
      </c>
      <c r="B12691" s="54" t="str">
        <f>+COVID_CL_CONFIRMA[[#This Row],[ID_Comuna]]&amp;COVID_CL_CONFIRMA[[#This Row],[Fecha]]</f>
        <v>9999943946</v>
      </c>
      <c r="C12691" s="21" t="str">
        <f t="shared" si="998"/>
        <v>Metropolitana43946</v>
      </c>
      <c r="D12691" s="20">
        <f t="shared" si="99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999"/>
        <v>CHILE</v>
      </c>
    </row>
    <row r="12692" spans="1:16" x14ac:dyDescent="0.25">
      <c r="A12692" s="54" t="str">
        <f t="shared" si="1000"/>
        <v>999994394612681</v>
      </c>
      <c r="B12692" s="54" t="str">
        <f>+COVID_CL_CONFIRMA[[#This Row],[ID_Comuna]]&amp;COVID_CL_CONFIRMA[[#This Row],[Fecha]]</f>
        <v>9999943946</v>
      </c>
      <c r="C12692" s="21" t="str">
        <f t="shared" si="998"/>
        <v>Metropolitana43946</v>
      </c>
      <c r="D12692" s="20">
        <f t="shared" si="99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999"/>
        <v>CHILE</v>
      </c>
    </row>
    <row r="12693" spans="1:16" x14ac:dyDescent="0.25">
      <c r="A12693" s="54" t="str">
        <f t="shared" si="1000"/>
        <v>999994394612682</v>
      </c>
      <c r="B12693" s="54" t="str">
        <f>+COVID_CL_CONFIRMA[[#This Row],[ID_Comuna]]&amp;COVID_CL_CONFIRMA[[#This Row],[Fecha]]</f>
        <v>9999943946</v>
      </c>
      <c r="C12693" s="21" t="str">
        <f t="shared" si="998"/>
        <v>Metropolitana43946</v>
      </c>
      <c r="D12693" s="20">
        <f t="shared" si="99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999"/>
        <v>CHILE</v>
      </c>
    </row>
    <row r="12694" spans="1:16" x14ac:dyDescent="0.25">
      <c r="A12694" s="54" t="str">
        <f t="shared" si="1000"/>
        <v>999994394612683</v>
      </c>
      <c r="B12694" s="54" t="str">
        <f>+COVID_CL_CONFIRMA[[#This Row],[ID_Comuna]]&amp;COVID_CL_CONFIRMA[[#This Row],[Fecha]]</f>
        <v>9999943946</v>
      </c>
      <c r="C12694" s="21" t="str">
        <f t="shared" si="998"/>
        <v>Metropolitana43946</v>
      </c>
      <c r="D12694" s="20">
        <f t="shared" si="99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999"/>
        <v>CHILE</v>
      </c>
    </row>
    <row r="12695" spans="1:16" x14ac:dyDescent="0.25">
      <c r="A12695" s="54" t="str">
        <f t="shared" si="1000"/>
        <v>999994394612684</v>
      </c>
      <c r="B12695" s="54" t="str">
        <f>+COVID_CL_CONFIRMA[[#This Row],[ID_Comuna]]&amp;COVID_CL_CONFIRMA[[#This Row],[Fecha]]</f>
        <v>9999943946</v>
      </c>
      <c r="C12695" s="21" t="str">
        <f t="shared" si="998"/>
        <v>Metropolitana43946</v>
      </c>
      <c r="D12695" s="20">
        <f t="shared" si="99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999"/>
        <v>CHILE</v>
      </c>
    </row>
    <row r="12696" spans="1:16" x14ac:dyDescent="0.25">
      <c r="A12696" s="54" t="str">
        <f t="shared" si="1000"/>
        <v>999994394612685</v>
      </c>
      <c r="B12696" s="54" t="str">
        <f>+COVID_CL_CONFIRMA[[#This Row],[ID_Comuna]]&amp;COVID_CL_CONFIRMA[[#This Row],[Fecha]]</f>
        <v>9999943946</v>
      </c>
      <c r="C12696" s="21" t="str">
        <f t="shared" si="998"/>
        <v>Metropolitana43946</v>
      </c>
      <c r="D12696" s="20">
        <f t="shared" si="99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999"/>
        <v>CHILE</v>
      </c>
    </row>
    <row r="12697" spans="1:16" x14ac:dyDescent="0.25">
      <c r="A12697" s="54" t="str">
        <f t="shared" si="1000"/>
        <v>999994394612686</v>
      </c>
      <c r="B12697" s="54" t="str">
        <f>+COVID_CL_CONFIRMA[[#This Row],[ID_Comuna]]&amp;COVID_CL_CONFIRMA[[#This Row],[Fecha]]</f>
        <v>9999943946</v>
      </c>
      <c r="C12697" s="21" t="str">
        <f t="shared" si="998"/>
        <v>Metropolitana43946</v>
      </c>
      <c r="D12697" s="20">
        <f t="shared" si="99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999"/>
        <v>CHILE</v>
      </c>
    </row>
    <row r="12698" spans="1:16" x14ac:dyDescent="0.25">
      <c r="A12698" s="54" t="str">
        <f t="shared" si="1000"/>
        <v>999994394612687</v>
      </c>
      <c r="B12698" s="54" t="str">
        <f>+COVID_CL_CONFIRMA[[#This Row],[ID_Comuna]]&amp;COVID_CL_CONFIRMA[[#This Row],[Fecha]]</f>
        <v>9999943946</v>
      </c>
      <c r="C12698" s="21" t="str">
        <f t="shared" si="998"/>
        <v>Metropolitana43946</v>
      </c>
      <c r="D12698" s="20">
        <f t="shared" si="99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999"/>
        <v>CHILE</v>
      </c>
    </row>
    <row r="12699" spans="1:16" x14ac:dyDescent="0.25">
      <c r="A12699" s="54" t="str">
        <f t="shared" si="1000"/>
        <v>999994394612688</v>
      </c>
      <c r="B12699" s="54" t="str">
        <f>+COVID_CL_CONFIRMA[[#This Row],[ID_Comuna]]&amp;COVID_CL_CONFIRMA[[#This Row],[Fecha]]</f>
        <v>9999943946</v>
      </c>
      <c r="C12699" s="21" t="str">
        <f t="shared" si="998"/>
        <v>Metropolitana43946</v>
      </c>
      <c r="D12699" s="20">
        <f t="shared" si="99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999"/>
        <v>CHILE</v>
      </c>
    </row>
    <row r="12700" spans="1:16" x14ac:dyDescent="0.25">
      <c r="A12700" s="54" t="str">
        <f t="shared" si="1000"/>
        <v>999994394612689</v>
      </c>
      <c r="B12700" s="54" t="str">
        <f>+COVID_CL_CONFIRMA[[#This Row],[ID_Comuna]]&amp;COVID_CL_CONFIRMA[[#This Row],[Fecha]]</f>
        <v>9999943946</v>
      </c>
      <c r="C12700" s="21" t="str">
        <f t="shared" si="998"/>
        <v>Metropolitana43946</v>
      </c>
      <c r="D12700" s="20">
        <f t="shared" ref="D12700:D12763" si="100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999"/>
        <v>CHILE</v>
      </c>
    </row>
    <row r="12701" spans="1:16" x14ac:dyDescent="0.25">
      <c r="A12701" s="54" t="str">
        <f t="shared" si="1000"/>
        <v>999994394612690</v>
      </c>
      <c r="B12701" s="54" t="str">
        <f>+COVID_CL_CONFIRMA[[#This Row],[ID_Comuna]]&amp;COVID_CL_CONFIRMA[[#This Row],[Fecha]]</f>
        <v>9999943946</v>
      </c>
      <c r="C12701" s="21" t="str">
        <f t="shared" si="998"/>
        <v>Metropolitana43946</v>
      </c>
      <c r="D12701" s="20">
        <f t="shared" si="100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999"/>
        <v>CHILE</v>
      </c>
    </row>
    <row r="12702" spans="1:16" x14ac:dyDescent="0.25">
      <c r="A12702" s="54" t="str">
        <f t="shared" si="1000"/>
        <v>999994394612691</v>
      </c>
      <c r="B12702" s="54" t="str">
        <f>+COVID_CL_CONFIRMA[[#This Row],[ID_Comuna]]&amp;COVID_CL_CONFIRMA[[#This Row],[Fecha]]</f>
        <v>9999943946</v>
      </c>
      <c r="C12702" s="21" t="str">
        <f t="shared" ref="C12702:C12765" si="1002">+G12702&amp;E12702</f>
        <v>Metropolitana43946</v>
      </c>
      <c r="D12702" s="20">
        <f t="shared" si="100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999"/>
        <v>CHILE</v>
      </c>
    </row>
    <row r="12703" spans="1:16" x14ac:dyDescent="0.25">
      <c r="A12703" s="54" t="str">
        <f t="shared" si="1000"/>
        <v>999994394612692</v>
      </c>
      <c r="B12703" s="54" t="str">
        <f>+COVID_CL_CONFIRMA[[#This Row],[ID_Comuna]]&amp;COVID_CL_CONFIRMA[[#This Row],[Fecha]]</f>
        <v>9999943946</v>
      </c>
      <c r="C12703" s="21" t="str">
        <f t="shared" si="1002"/>
        <v>Metropolitana43946</v>
      </c>
      <c r="D12703" s="20">
        <f t="shared" si="100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999"/>
        <v>CHILE</v>
      </c>
    </row>
    <row r="12704" spans="1:16" x14ac:dyDescent="0.25">
      <c r="A12704" s="54" t="str">
        <f t="shared" si="1000"/>
        <v>999994394612693</v>
      </c>
      <c r="B12704" s="54" t="str">
        <f>+COVID_CL_CONFIRMA[[#This Row],[ID_Comuna]]&amp;COVID_CL_CONFIRMA[[#This Row],[Fecha]]</f>
        <v>9999943946</v>
      </c>
      <c r="C12704" s="21" t="str">
        <f t="shared" si="1002"/>
        <v>Metropolitana43946</v>
      </c>
      <c r="D12704" s="20">
        <f t="shared" si="100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999"/>
        <v>CHILE</v>
      </c>
    </row>
    <row r="12705" spans="1:16" x14ac:dyDescent="0.25">
      <c r="A12705" s="54" t="str">
        <f t="shared" si="1000"/>
        <v>999994394612694</v>
      </c>
      <c r="B12705" s="54" t="str">
        <f>+COVID_CL_CONFIRMA[[#This Row],[ID_Comuna]]&amp;COVID_CL_CONFIRMA[[#This Row],[Fecha]]</f>
        <v>9999943946</v>
      </c>
      <c r="C12705" s="21" t="str">
        <f t="shared" si="1002"/>
        <v>Metropolitana43946</v>
      </c>
      <c r="D12705" s="20">
        <f t="shared" si="100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999"/>
        <v>CHILE</v>
      </c>
    </row>
    <row r="12706" spans="1:16" x14ac:dyDescent="0.25">
      <c r="A12706" s="54" t="str">
        <f t="shared" si="1000"/>
        <v>999994394612695</v>
      </c>
      <c r="B12706" s="54" t="str">
        <f>+COVID_CL_CONFIRMA[[#This Row],[ID_Comuna]]&amp;COVID_CL_CONFIRMA[[#This Row],[Fecha]]</f>
        <v>9999943946</v>
      </c>
      <c r="C12706" s="21" t="str">
        <f t="shared" si="1002"/>
        <v>Metropolitana43946</v>
      </c>
      <c r="D12706" s="20">
        <f t="shared" si="100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999"/>
        <v>CHILE</v>
      </c>
    </row>
    <row r="12707" spans="1:16" x14ac:dyDescent="0.25">
      <c r="A12707" s="54" t="str">
        <f t="shared" si="1000"/>
        <v>999994394612696</v>
      </c>
      <c r="B12707" s="54" t="str">
        <f>+COVID_CL_CONFIRMA[[#This Row],[ID_Comuna]]&amp;COVID_CL_CONFIRMA[[#This Row],[Fecha]]</f>
        <v>9999943946</v>
      </c>
      <c r="C12707" s="21" t="str">
        <f t="shared" si="1002"/>
        <v>Metropolitana43946</v>
      </c>
      <c r="D12707" s="20">
        <f t="shared" si="100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999"/>
        <v>CHILE</v>
      </c>
    </row>
    <row r="12708" spans="1:16" x14ac:dyDescent="0.25">
      <c r="A12708" s="54" t="str">
        <f t="shared" si="1000"/>
        <v>999994394612697</v>
      </c>
      <c r="B12708" s="54" t="str">
        <f>+COVID_CL_CONFIRMA[[#This Row],[ID_Comuna]]&amp;COVID_CL_CONFIRMA[[#This Row],[Fecha]]</f>
        <v>9999943946</v>
      </c>
      <c r="C12708" s="21" t="str">
        <f t="shared" si="1002"/>
        <v>Metropolitana43946</v>
      </c>
      <c r="D12708" s="20">
        <f t="shared" si="100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999"/>
        <v>CHILE</v>
      </c>
    </row>
    <row r="12709" spans="1:16" x14ac:dyDescent="0.25">
      <c r="A12709" s="54" t="str">
        <f t="shared" si="1000"/>
        <v>999994394612698</v>
      </c>
      <c r="B12709" s="54" t="str">
        <f>+COVID_CL_CONFIRMA[[#This Row],[ID_Comuna]]&amp;COVID_CL_CONFIRMA[[#This Row],[Fecha]]</f>
        <v>9999943946</v>
      </c>
      <c r="C12709" s="21" t="str">
        <f t="shared" si="1002"/>
        <v>Metropolitana43946</v>
      </c>
      <c r="D12709" s="20">
        <f t="shared" si="100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999"/>
        <v>CHILE</v>
      </c>
    </row>
    <row r="12710" spans="1:16" x14ac:dyDescent="0.25">
      <c r="A12710" s="54" t="str">
        <f t="shared" si="1000"/>
        <v>999994394612699</v>
      </c>
      <c r="B12710" s="54" t="str">
        <f>+COVID_CL_CONFIRMA[[#This Row],[ID_Comuna]]&amp;COVID_CL_CONFIRMA[[#This Row],[Fecha]]</f>
        <v>9999943946</v>
      </c>
      <c r="C12710" s="21" t="str">
        <f t="shared" si="1002"/>
        <v>Metropolitana43946</v>
      </c>
      <c r="D12710" s="20">
        <f t="shared" si="100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999"/>
        <v>CHILE</v>
      </c>
    </row>
    <row r="12711" spans="1:16" x14ac:dyDescent="0.25">
      <c r="A12711" s="54" t="str">
        <f t="shared" si="1000"/>
        <v>999994394612700</v>
      </c>
      <c r="B12711" s="54" t="str">
        <f>+COVID_CL_CONFIRMA[[#This Row],[ID_Comuna]]&amp;COVID_CL_CONFIRMA[[#This Row],[Fecha]]</f>
        <v>9999943946</v>
      </c>
      <c r="C12711" s="21" t="str">
        <f t="shared" si="1002"/>
        <v>Metropolitana43946</v>
      </c>
      <c r="D12711" s="20">
        <f t="shared" si="100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999"/>
        <v>CHILE</v>
      </c>
    </row>
    <row r="12712" spans="1:16" x14ac:dyDescent="0.25">
      <c r="A12712" s="54" t="str">
        <f t="shared" si="1000"/>
        <v>999994394612701</v>
      </c>
      <c r="B12712" s="54" t="str">
        <f>+COVID_CL_CONFIRMA[[#This Row],[ID_Comuna]]&amp;COVID_CL_CONFIRMA[[#This Row],[Fecha]]</f>
        <v>9999943946</v>
      </c>
      <c r="C12712" s="21" t="str">
        <f t="shared" si="1002"/>
        <v>Metropolitana43946</v>
      </c>
      <c r="D12712" s="20">
        <f t="shared" si="100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999"/>
        <v>CHILE</v>
      </c>
    </row>
    <row r="12713" spans="1:16" x14ac:dyDescent="0.25">
      <c r="A12713" s="54" t="str">
        <f t="shared" si="1000"/>
        <v>999994394612702</v>
      </c>
      <c r="B12713" s="54" t="str">
        <f>+COVID_CL_CONFIRMA[[#This Row],[ID_Comuna]]&amp;COVID_CL_CONFIRMA[[#This Row],[Fecha]]</f>
        <v>9999943946</v>
      </c>
      <c r="C12713" s="21" t="str">
        <f t="shared" si="1002"/>
        <v>Metropolitana43946</v>
      </c>
      <c r="D12713" s="20">
        <f t="shared" si="100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999"/>
        <v>CHILE</v>
      </c>
    </row>
    <row r="12714" spans="1:16" x14ac:dyDescent="0.25">
      <c r="A12714" s="54" t="str">
        <f t="shared" si="1000"/>
        <v>999994394612703</v>
      </c>
      <c r="B12714" s="54" t="str">
        <f>+COVID_CL_CONFIRMA[[#This Row],[ID_Comuna]]&amp;COVID_CL_CONFIRMA[[#This Row],[Fecha]]</f>
        <v>9999943946</v>
      </c>
      <c r="C12714" s="21" t="str">
        <f t="shared" si="1002"/>
        <v>Metropolitana43946</v>
      </c>
      <c r="D12714" s="20">
        <f t="shared" si="100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999"/>
        <v>CHILE</v>
      </c>
    </row>
    <row r="12715" spans="1:16" x14ac:dyDescent="0.25">
      <c r="A12715" s="54" t="str">
        <f t="shared" si="1000"/>
        <v>999994394612704</v>
      </c>
      <c r="B12715" s="54" t="str">
        <f>+COVID_CL_CONFIRMA[[#This Row],[ID_Comuna]]&amp;COVID_CL_CONFIRMA[[#This Row],[Fecha]]</f>
        <v>9999943946</v>
      </c>
      <c r="C12715" s="21" t="str">
        <f t="shared" si="1002"/>
        <v>Metropolitana43946</v>
      </c>
      <c r="D12715" s="20">
        <f t="shared" si="100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999"/>
        <v>CHILE</v>
      </c>
    </row>
    <row r="12716" spans="1:16" x14ac:dyDescent="0.25">
      <c r="A12716" s="54" t="str">
        <f t="shared" si="1000"/>
        <v>999994394612705</v>
      </c>
      <c r="B12716" s="54" t="str">
        <f>+COVID_CL_CONFIRMA[[#This Row],[ID_Comuna]]&amp;COVID_CL_CONFIRMA[[#This Row],[Fecha]]</f>
        <v>9999943946</v>
      </c>
      <c r="C12716" s="21" t="str">
        <f t="shared" si="1002"/>
        <v>Metropolitana43946</v>
      </c>
      <c r="D12716" s="20">
        <f t="shared" si="100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999"/>
        <v>CHILE</v>
      </c>
    </row>
    <row r="12717" spans="1:16" x14ac:dyDescent="0.25">
      <c r="A12717" s="54" t="str">
        <f t="shared" si="1000"/>
        <v>999994394612706</v>
      </c>
      <c r="B12717" s="54" t="str">
        <f>+COVID_CL_CONFIRMA[[#This Row],[ID_Comuna]]&amp;COVID_CL_CONFIRMA[[#This Row],[Fecha]]</f>
        <v>9999943946</v>
      </c>
      <c r="C12717" s="21" t="str">
        <f t="shared" si="1002"/>
        <v>Metropolitana43946</v>
      </c>
      <c r="D12717" s="20">
        <f t="shared" si="100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999"/>
        <v>CHILE</v>
      </c>
    </row>
    <row r="12718" spans="1:16" x14ac:dyDescent="0.25">
      <c r="A12718" s="54" t="str">
        <f t="shared" si="1000"/>
        <v>999994394612707</v>
      </c>
      <c r="B12718" s="54" t="str">
        <f>+COVID_CL_CONFIRMA[[#This Row],[ID_Comuna]]&amp;COVID_CL_CONFIRMA[[#This Row],[Fecha]]</f>
        <v>9999943946</v>
      </c>
      <c r="C12718" s="21" t="str">
        <f t="shared" si="1002"/>
        <v>Metropolitana43946</v>
      </c>
      <c r="D12718" s="20">
        <f t="shared" si="100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999"/>
        <v>CHILE</v>
      </c>
    </row>
    <row r="12719" spans="1:16" x14ac:dyDescent="0.25">
      <c r="A12719" s="54" t="str">
        <f t="shared" si="1000"/>
        <v>999994394612708</v>
      </c>
      <c r="B12719" s="54" t="str">
        <f>+COVID_CL_CONFIRMA[[#This Row],[ID_Comuna]]&amp;COVID_CL_CONFIRMA[[#This Row],[Fecha]]</f>
        <v>9999943946</v>
      </c>
      <c r="C12719" s="21" t="str">
        <f t="shared" si="1002"/>
        <v>Metropolitana43946</v>
      </c>
      <c r="D12719" s="20">
        <f t="shared" si="100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999"/>
        <v>CHILE</v>
      </c>
    </row>
    <row r="12720" spans="1:16" x14ac:dyDescent="0.25">
      <c r="A12720" s="54" t="str">
        <f t="shared" si="1000"/>
        <v>999994394612709</v>
      </c>
      <c r="B12720" s="54" t="str">
        <f>+COVID_CL_CONFIRMA[[#This Row],[ID_Comuna]]&amp;COVID_CL_CONFIRMA[[#This Row],[Fecha]]</f>
        <v>9999943946</v>
      </c>
      <c r="C12720" s="21" t="str">
        <f t="shared" si="1002"/>
        <v>Metropolitana43946</v>
      </c>
      <c r="D12720" s="20">
        <f t="shared" si="100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999"/>
        <v>CHILE</v>
      </c>
    </row>
    <row r="12721" spans="1:16" x14ac:dyDescent="0.25">
      <c r="A12721" s="54" t="str">
        <f t="shared" si="1000"/>
        <v>999994394612710</v>
      </c>
      <c r="B12721" s="54" t="str">
        <f>+COVID_CL_CONFIRMA[[#This Row],[ID_Comuna]]&amp;COVID_CL_CONFIRMA[[#This Row],[Fecha]]</f>
        <v>9999943946</v>
      </c>
      <c r="C12721" s="21" t="str">
        <f t="shared" si="1002"/>
        <v>Metropolitana43946</v>
      </c>
      <c r="D12721" s="20">
        <f t="shared" si="100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999"/>
        <v>CHILE</v>
      </c>
    </row>
    <row r="12722" spans="1:16" x14ac:dyDescent="0.25">
      <c r="A12722" s="54" t="str">
        <f t="shared" si="1000"/>
        <v>999994394612711</v>
      </c>
      <c r="B12722" s="54" t="str">
        <f>+COVID_CL_CONFIRMA[[#This Row],[ID_Comuna]]&amp;COVID_CL_CONFIRMA[[#This Row],[Fecha]]</f>
        <v>9999943946</v>
      </c>
      <c r="C12722" s="21" t="str">
        <f t="shared" si="1002"/>
        <v>Metropolitana43946</v>
      </c>
      <c r="D12722" s="20">
        <f t="shared" si="100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999"/>
        <v>CHILE</v>
      </c>
    </row>
    <row r="12723" spans="1:16" x14ac:dyDescent="0.25">
      <c r="A12723" s="54" t="str">
        <f t="shared" si="1000"/>
        <v>999994394612712</v>
      </c>
      <c r="B12723" s="54" t="str">
        <f>+COVID_CL_CONFIRMA[[#This Row],[ID_Comuna]]&amp;COVID_CL_CONFIRMA[[#This Row],[Fecha]]</f>
        <v>9999943946</v>
      </c>
      <c r="C12723" s="21" t="str">
        <f t="shared" si="1002"/>
        <v>Metropolitana43946</v>
      </c>
      <c r="D12723" s="20">
        <f t="shared" si="100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999"/>
        <v>CHILE</v>
      </c>
    </row>
    <row r="12724" spans="1:16" x14ac:dyDescent="0.25">
      <c r="A12724" s="54" t="str">
        <f t="shared" si="1000"/>
        <v>999994394612713</v>
      </c>
      <c r="B12724" s="54" t="str">
        <f>+COVID_CL_CONFIRMA[[#This Row],[ID_Comuna]]&amp;COVID_CL_CONFIRMA[[#This Row],[Fecha]]</f>
        <v>9999943946</v>
      </c>
      <c r="C12724" s="21" t="str">
        <f t="shared" si="1002"/>
        <v>Metropolitana43946</v>
      </c>
      <c r="D12724" s="20">
        <f t="shared" si="100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999"/>
        <v>CHILE</v>
      </c>
    </row>
    <row r="12725" spans="1:16" x14ac:dyDescent="0.25">
      <c r="A12725" s="54" t="str">
        <f t="shared" si="1000"/>
        <v>999994394612714</v>
      </c>
      <c r="B12725" s="54" t="str">
        <f>+COVID_CL_CONFIRMA[[#This Row],[ID_Comuna]]&amp;COVID_CL_CONFIRMA[[#This Row],[Fecha]]</f>
        <v>9999943946</v>
      </c>
      <c r="C12725" s="21" t="str">
        <f t="shared" si="1002"/>
        <v>Metropolitana43946</v>
      </c>
      <c r="D12725" s="20">
        <f t="shared" si="100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999"/>
        <v>CHILE</v>
      </c>
    </row>
    <row r="12726" spans="1:16" x14ac:dyDescent="0.25">
      <c r="A12726" s="54" t="str">
        <f t="shared" si="1000"/>
        <v>999994394612715</v>
      </c>
      <c r="B12726" s="54" t="str">
        <f>+COVID_CL_CONFIRMA[[#This Row],[ID_Comuna]]&amp;COVID_CL_CONFIRMA[[#This Row],[Fecha]]</f>
        <v>9999943946</v>
      </c>
      <c r="C12726" s="21" t="str">
        <f t="shared" si="1002"/>
        <v>Metropolitana43946</v>
      </c>
      <c r="D12726" s="20">
        <f t="shared" si="100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999"/>
        <v>CHILE</v>
      </c>
    </row>
    <row r="12727" spans="1:16" x14ac:dyDescent="0.25">
      <c r="A12727" s="54" t="str">
        <f t="shared" si="1000"/>
        <v>999994394612716</v>
      </c>
      <c r="B12727" s="54" t="str">
        <f>+COVID_CL_CONFIRMA[[#This Row],[ID_Comuna]]&amp;COVID_CL_CONFIRMA[[#This Row],[Fecha]]</f>
        <v>9999943946</v>
      </c>
      <c r="C12727" s="21" t="str">
        <f t="shared" si="1002"/>
        <v>Metropolitana43946</v>
      </c>
      <c r="D12727" s="20">
        <f t="shared" si="100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999"/>
        <v>CHILE</v>
      </c>
    </row>
    <row r="12728" spans="1:16" x14ac:dyDescent="0.25">
      <c r="A12728" s="54" t="str">
        <f t="shared" si="1000"/>
        <v>999994394612717</v>
      </c>
      <c r="B12728" s="54" t="str">
        <f>+COVID_CL_CONFIRMA[[#This Row],[ID_Comuna]]&amp;COVID_CL_CONFIRMA[[#This Row],[Fecha]]</f>
        <v>9999943946</v>
      </c>
      <c r="C12728" s="21" t="str">
        <f t="shared" si="1002"/>
        <v>Metropolitana43946</v>
      </c>
      <c r="D12728" s="20">
        <f t="shared" si="100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999"/>
        <v>CHILE</v>
      </c>
    </row>
    <row r="12729" spans="1:16" x14ac:dyDescent="0.25">
      <c r="A12729" s="54" t="str">
        <f t="shared" si="1000"/>
        <v>999994394612718</v>
      </c>
      <c r="B12729" s="54" t="str">
        <f>+COVID_CL_CONFIRMA[[#This Row],[ID_Comuna]]&amp;COVID_CL_CONFIRMA[[#This Row],[Fecha]]</f>
        <v>9999943946</v>
      </c>
      <c r="C12729" s="21" t="str">
        <f t="shared" si="1002"/>
        <v>Metropolitana43946</v>
      </c>
      <c r="D12729" s="20">
        <f t="shared" si="100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999"/>
        <v>CHILE</v>
      </c>
    </row>
    <row r="12730" spans="1:16" x14ac:dyDescent="0.25">
      <c r="A12730" s="54" t="str">
        <f t="shared" si="1000"/>
        <v>999994394612719</v>
      </c>
      <c r="B12730" s="54" t="str">
        <f>+COVID_CL_CONFIRMA[[#This Row],[ID_Comuna]]&amp;COVID_CL_CONFIRMA[[#This Row],[Fecha]]</f>
        <v>9999943946</v>
      </c>
      <c r="C12730" s="21" t="str">
        <f t="shared" si="1002"/>
        <v>Metropolitana43946</v>
      </c>
      <c r="D12730" s="20">
        <f t="shared" si="100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999"/>
        <v>CHILE</v>
      </c>
    </row>
    <row r="12731" spans="1:16" x14ac:dyDescent="0.25">
      <c r="A12731" s="54" t="str">
        <f t="shared" si="1000"/>
        <v>999994394612720</v>
      </c>
      <c r="B12731" s="54" t="str">
        <f>+COVID_CL_CONFIRMA[[#This Row],[ID_Comuna]]&amp;COVID_CL_CONFIRMA[[#This Row],[Fecha]]</f>
        <v>9999943946</v>
      </c>
      <c r="C12731" s="21" t="str">
        <f t="shared" si="1002"/>
        <v>Metropolitana43946</v>
      </c>
      <c r="D12731" s="20">
        <f t="shared" si="100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999"/>
        <v>CHILE</v>
      </c>
    </row>
    <row r="12732" spans="1:16" x14ac:dyDescent="0.25">
      <c r="A12732" s="54" t="str">
        <f t="shared" si="1000"/>
        <v>999994394612721</v>
      </c>
      <c r="B12732" s="54" t="str">
        <f>+COVID_CL_CONFIRMA[[#This Row],[ID_Comuna]]&amp;COVID_CL_CONFIRMA[[#This Row],[Fecha]]</f>
        <v>9999943946</v>
      </c>
      <c r="C12732" s="21" t="str">
        <f t="shared" si="1002"/>
        <v>Metropolitana43946</v>
      </c>
      <c r="D12732" s="20">
        <f t="shared" si="100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03">+P12731</f>
        <v>CHILE</v>
      </c>
    </row>
    <row r="12733" spans="1:16" x14ac:dyDescent="0.25">
      <c r="A12733" s="54" t="str">
        <f t="shared" si="1000"/>
        <v>999994394612722</v>
      </c>
      <c r="B12733" s="54" t="str">
        <f>+COVID_CL_CONFIRMA[[#This Row],[ID_Comuna]]&amp;COVID_CL_CONFIRMA[[#This Row],[Fecha]]</f>
        <v>9999943946</v>
      </c>
      <c r="C12733" s="21" t="str">
        <f t="shared" si="1002"/>
        <v>Metropolitana43946</v>
      </c>
      <c r="D12733" s="20">
        <f t="shared" si="100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03"/>
        <v>CHILE</v>
      </c>
    </row>
    <row r="12734" spans="1:16" x14ac:dyDescent="0.25">
      <c r="A12734" s="54" t="str">
        <f t="shared" si="1000"/>
        <v>999994394612723</v>
      </c>
      <c r="B12734" s="54" t="str">
        <f>+COVID_CL_CONFIRMA[[#This Row],[ID_Comuna]]&amp;COVID_CL_CONFIRMA[[#This Row],[Fecha]]</f>
        <v>9999943946</v>
      </c>
      <c r="C12734" s="21" t="str">
        <f t="shared" si="1002"/>
        <v>Metropolitana43946</v>
      </c>
      <c r="D12734" s="20">
        <f t="shared" si="100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03"/>
        <v>CHILE</v>
      </c>
    </row>
    <row r="12735" spans="1:16" x14ac:dyDescent="0.25">
      <c r="A12735" s="54" t="str">
        <f t="shared" si="1000"/>
        <v>999994394612724</v>
      </c>
      <c r="B12735" s="54" t="str">
        <f>+COVID_CL_CONFIRMA[[#This Row],[ID_Comuna]]&amp;COVID_CL_CONFIRMA[[#This Row],[Fecha]]</f>
        <v>9999943946</v>
      </c>
      <c r="C12735" s="21" t="str">
        <f t="shared" si="1002"/>
        <v>Metropolitana43946</v>
      </c>
      <c r="D12735" s="20">
        <f t="shared" si="100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03"/>
        <v>CHILE</v>
      </c>
    </row>
    <row r="12736" spans="1:16" x14ac:dyDescent="0.25">
      <c r="A12736" s="54" t="str">
        <f t="shared" si="1000"/>
        <v>999994394612725</v>
      </c>
      <c r="B12736" s="54" t="str">
        <f>+COVID_CL_CONFIRMA[[#This Row],[ID_Comuna]]&amp;COVID_CL_CONFIRMA[[#This Row],[Fecha]]</f>
        <v>9999943946</v>
      </c>
      <c r="C12736" s="21" t="str">
        <f t="shared" si="1002"/>
        <v>Metropolitana43946</v>
      </c>
      <c r="D12736" s="20">
        <f t="shared" si="100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03"/>
        <v>CHILE</v>
      </c>
    </row>
    <row r="12737" spans="1:16" x14ac:dyDescent="0.25">
      <c r="A12737" s="54" t="str">
        <f t="shared" si="1000"/>
        <v>999994394612726</v>
      </c>
      <c r="B12737" s="54" t="str">
        <f>+COVID_CL_CONFIRMA[[#This Row],[ID_Comuna]]&amp;COVID_CL_CONFIRMA[[#This Row],[Fecha]]</f>
        <v>9999943946</v>
      </c>
      <c r="C12737" s="21" t="str">
        <f t="shared" si="1002"/>
        <v>Metropolitana43946</v>
      </c>
      <c r="D12737" s="20">
        <f t="shared" si="100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03"/>
        <v>CHILE</v>
      </c>
    </row>
    <row r="12738" spans="1:16" x14ac:dyDescent="0.25">
      <c r="A12738" s="54" t="str">
        <f t="shared" si="1000"/>
        <v>999994394612727</v>
      </c>
      <c r="B12738" s="54" t="str">
        <f>+COVID_CL_CONFIRMA[[#This Row],[ID_Comuna]]&amp;COVID_CL_CONFIRMA[[#This Row],[Fecha]]</f>
        <v>9999943946</v>
      </c>
      <c r="C12738" s="21" t="str">
        <f t="shared" si="1002"/>
        <v>Metropolitana43946</v>
      </c>
      <c r="D12738" s="20">
        <f t="shared" si="100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03"/>
        <v>CHILE</v>
      </c>
    </row>
    <row r="12739" spans="1:16" x14ac:dyDescent="0.25">
      <c r="A12739" s="54" t="str">
        <f t="shared" si="1000"/>
        <v>999994394612728</v>
      </c>
      <c r="B12739" s="54" t="str">
        <f>+COVID_CL_CONFIRMA[[#This Row],[ID_Comuna]]&amp;COVID_CL_CONFIRMA[[#This Row],[Fecha]]</f>
        <v>9999943946</v>
      </c>
      <c r="C12739" s="21" t="str">
        <f t="shared" si="1002"/>
        <v>Metropolitana43946</v>
      </c>
      <c r="D12739" s="20">
        <f t="shared" si="100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03"/>
        <v>CHILE</v>
      </c>
    </row>
    <row r="12740" spans="1:16" x14ac:dyDescent="0.25">
      <c r="A12740" s="54" t="str">
        <f t="shared" si="1000"/>
        <v>999994394612729</v>
      </c>
      <c r="B12740" s="54" t="str">
        <f>+COVID_CL_CONFIRMA[[#This Row],[ID_Comuna]]&amp;COVID_CL_CONFIRMA[[#This Row],[Fecha]]</f>
        <v>9999943946</v>
      </c>
      <c r="C12740" s="21" t="str">
        <f t="shared" si="1002"/>
        <v>Metropolitana43946</v>
      </c>
      <c r="D12740" s="20">
        <f t="shared" si="100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03"/>
        <v>CHILE</v>
      </c>
    </row>
    <row r="12741" spans="1:16" x14ac:dyDescent="0.25">
      <c r="A12741" s="54" t="str">
        <f t="shared" si="1000"/>
        <v>999994394612730</v>
      </c>
      <c r="B12741" s="54" t="str">
        <f>+COVID_CL_CONFIRMA[[#This Row],[ID_Comuna]]&amp;COVID_CL_CONFIRMA[[#This Row],[Fecha]]</f>
        <v>9999943946</v>
      </c>
      <c r="C12741" s="21" t="str">
        <f t="shared" si="1002"/>
        <v>Metropolitana43946</v>
      </c>
      <c r="D12741" s="20">
        <f t="shared" si="100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03"/>
        <v>CHILE</v>
      </c>
    </row>
    <row r="12742" spans="1:16" x14ac:dyDescent="0.25">
      <c r="A12742" s="54" t="str">
        <f t="shared" si="1000"/>
        <v>999994394612731</v>
      </c>
      <c r="B12742" s="54" t="str">
        <f>+COVID_CL_CONFIRMA[[#This Row],[ID_Comuna]]&amp;COVID_CL_CONFIRMA[[#This Row],[Fecha]]</f>
        <v>9999943946</v>
      </c>
      <c r="C12742" s="21" t="str">
        <f t="shared" si="1002"/>
        <v>Metropolitana43946</v>
      </c>
      <c r="D12742" s="20">
        <f t="shared" si="100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03"/>
        <v>CHILE</v>
      </c>
    </row>
    <row r="12743" spans="1:16" x14ac:dyDescent="0.25">
      <c r="A12743" s="54" t="str">
        <f t="shared" si="1000"/>
        <v>999994394612732</v>
      </c>
      <c r="B12743" s="54" t="str">
        <f>+COVID_CL_CONFIRMA[[#This Row],[ID_Comuna]]&amp;COVID_CL_CONFIRMA[[#This Row],[Fecha]]</f>
        <v>9999943946</v>
      </c>
      <c r="C12743" s="21" t="str">
        <f t="shared" si="1002"/>
        <v>Metropolitana43946</v>
      </c>
      <c r="D12743" s="20">
        <f t="shared" si="100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03"/>
        <v>CHILE</v>
      </c>
    </row>
    <row r="12744" spans="1:16" x14ac:dyDescent="0.25">
      <c r="A12744" s="54" t="str">
        <f t="shared" si="1000"/>
        <v>999994394612733</v>
      </c>
      <c r="B12744" s="54" t="str">
        <f>+COVID_CL_CONFIRMA[[#This Row],[ID_Comuna]]&amp;COVID_CL_CONFIRMA[[#This Row],[Fecha]]</f>
        <v>9999943946</v>
      </c>
      <c r="C12744" s="21" t="str">
        <f t="shared" si="1002"/>
        <v>Metropolitana43946</v>
      </c>
      <c r="D12744" s="20">
        <f t="shared" si="100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03"/>
        <v>CHILE</v>
      </c>
    </row>
    <row r="12745" spans="1:16" x14ac:dyDescent="0.25">
      <c r="A12745" s="54" t="str">
        <f t="shared" si="1000"/>
        <v>999994394612734</v>
      </c>
      <c r="B12745" s="54" t="str">
        <f>+COVID_CL_CONFIRMA[[#This Row],[ID_Comuna]]&amp;COVID_CL_CONFIRMA[[#This Row],[Fecha]]</f>
        <v>9999943946</v>
      </c>
      <c r="C12745" s="21" t="str">
        <f t="shared" si="1002"/>
        <v>Metropolitana43946</v>
      </c>
      <c r="D12745" s="20">
        <f t="shared" si="100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03"/>
        <v>CHILE</v>
      </c>
    </row>
    <row r="12746" spans="1:16" x14ac:dyDescent="0.25">
      <c r="A12746" s="54" t="str">
        <f t="shared" si="1000"/>
        <v>999994394612735</v>
      </c>
      <c r="B12746" s="54" t="str">
        <f>+COVID_CL_CONFIRMA[[#This Row],[ID_Comuna]]&amp;COVID_CL_CONFIRMA[[#This Row],[Fecha]]</f>
        <v>9999943946</v>
      </c>
      <c r="C12746" s="21" t="str">
        <f t="shared" si="1002"/>
        <v>Metropolitana43946</v>
      </c>
      <c r="D12746" s="20">
        <f t="shared" si="100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03"/>
        <v>CHILE</v>
      </c>
    </row>
    <row r="12747" spans="1:16" x14ac:dyDescent="0.25">
      <c r="A12747" s="54" t="str">
        <f t="shared" si="1000"/>
        <v>999994394612736</v>
      </c>
      <c r="B12747" s="54" t="str">
        <f>+COVID_CL_CONFIRMA[[#This Row],[ID_Comuna]]&amp;COVID_CL_CONFIRMA[[#This Row],[Fecha]]</f>
        <v>9999943946</v>
      </c>
      <c r="C12747" s="21" t="str">
        <f t="shared" si="1002"/>
        <v>Metropolitana43946</v>
      </c>
      <c r="D12747" s="20">
        <f t="shared" si="100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03"/>
        <v>CHILE</v>
      </c>
    </row>
    <row r="12748" spans="1:16" x14ac:dyDescent="0.25">
      <c r="A12748" s="54" t="str">
        <f t="shared" si="1000"/>
        <v>999994394612737</v>
      </c>
      <c r="B12748" s="54" t="str">
        <f>+COVID_CL_CONFIRMA[[#This Row],[ID_Comuna]]&amp;COVID_CL_CONFIRMA[[#This Row],[Fecha]]</f>
        <v>9999943946</v>
      </c>
      <c r="C12748" s="21" t="str">
        <f t="shared" si="1002"/>
        <v>Metropolitana43946</v>
      </c>
      <c r="D12748" s="20">
        <f t="shared" si="100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03"/>
        <v>CHILE</v>
      </c>
    </row>
    <row r="12749" spans="1:16" x14ac:dyDescent="0.25">
      <c r="A12749" s="54" t="str">
        <f t="shared" ref="A12749:A12812" si="1004">+I12749&amp;E12749&amp;D12749</f>
        <v>999994394612738</v>
      </c>
      <c r="B12749" s="54" t="str">
        <f>+COVID_CL_CONFIRMA[[#This Row],[ID_Comuna]]&amp;COVID_CL_CONFIRMA[[#This Row],[Fecha]]</f>
        <v>9999943946</v>
      </c>
      <c r="C12749" s="21" t="str">
        <f t="shared" si="1002"/>
        <v>Metropolitana43946</v>
      </c>
      <c r="D12749" s="20">
        <f t="shared" si="100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03"/>
        <v>CHILE</v>
      </c>
    </row>
    <row r="12750" spans="1:16" x14ac:dyDescent="0.25">
      <c r="A12750" s="54" t="str">
        <f t="shared" si="1004"/>
        <v>999994394612739</v>
      </c>
      <c r="B12750" s="54" t="str">
        <f>+COVID_CL_CONFIRMA[[#This Row],[ID_Comuna]]&amp;COVID_CL_CONFIRMA[[#This Row],[Fecha]]</f>
        <v>9999943946</v>
      </c>
      <c r="C12750" s="21" t="str">
        <f t="shared" si="1002"/>
        <v>Metropolitana43946</v>
      </c>
      <c r="D12750" s="20">
        <f t="shared" si="100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03"/>
        <v>CHILE</v>
      </c>
    </row>
    <row r="12751" spans="1:16" x14ac:dyDescent="0.25">
      <c r="A12751" s="54" t="str">
        <f t="shared" si="1004"/>
        <v>999994394612740</v>
      </c>
      <c r="B12751" s="54" t="str">
        <f>+COVID_CL_CONFIRMA[[#This Row],[ID_Comuna]]&amp;COVID_CL_CONFIRMA[[#This Row],[Fecha]]</f>
        <v>9999943946</v>
      </c>
      <c r="C12751" s="21" t="str">
        <f t="shared" si="1002"/>
        <v>Metropolitana43946</v>
      </c>
      <c r="D12751" s="20">
        <f t="shared" si="100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03"/>
        <v>CHILE</v>
      </c>
    </row>
    <row r="12752" spans="1:16" x14ac:dyDescent="0.25">
      <c r="A12752" s="54" t="str">
        <f t="shared" si="1004"/>
        <v>999994394612741</v>
      </c>
      <c r="B12752" s="54" t="str">
        <f>+COVID_CL_CONFIRMA[[#This Row],[ID_Comuna]]&amp;COVID_CL_CONFIRMA[[#This Row],[Fecha]]</f>
        <v>9999943946</v>
      </c>
      <c r="C12752" s="21" t="str">
        <f t="shared" si="1002"/>
        <v>Metropolitana43946</v>
      </c>
      <c r="D12752" s="20">
        <f t="shared" si="100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03"/>
        <v>CHILE</v>
      </c>
    </row>
    <row r="12753" spans="1:16" x14ac:dyDescent="0.25">
      <c r="A12753" s="54" t="str">
        <f t="shared" si="1004"/>
        <v>999994394612742</v>
      </c>
      <c r="B12753" s="54" t="str">
        <f>+COVID_CL_CONFIRMA[[#This Row],[ID_Comuna]]&amp;COVID_CL_CONFIRMA[[#This Row],[Fecha]]</f>
        <v>9999943946</v>
      </c>
      <c r="C12753" s="21" t="str">
        <f t="shared" si="1002"/>
        <v>Metropolitana43946</v>
      </c>
      <c r="D12753" s="20">
        <f t="shared" si="100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03"/>
        <v>CHILE</v>
      </c>
    </row>
    <row r="12754" spans="1:16" x14ac:dyDescent="0.25">
      <c r="A12754" s="54" t="str">
        <f t="shared" si="1004"/>
        <v>999994394612743</v>
      </c>
      <c r="B12754" s="54" t="str">
        <f>+COVID_CL_CONFIRMA[[#This Row],[ID_Comuna]]&amp;COVID_CL_CONFIRMA[[#This Row],[Fecha]]</f>
        <v>9999943946</v>
      </c>
      <c r="C12754" s="21" t="str">
        <f t="shared" si="1002"/>
        <v>Metropolitana43946</v>
      </c>
      <c r="D12754" s="20">
        <f t="shared" si="100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03"/>
        <v>CHILE</v>
      </c>
    </row>
    <row r="12755" spans="1:16" x14ac:dyDescent="0.25">
      <c r="A12755" s="54" t="str">
        <f t="shared" si="1004"/>
        <v>999994394612744</v>
      </c>
      <c r="B12755" s="54" t="str">
        <f>+COVID_CL_CONFIRMA[[#This Row],[ID_Comuna]]&amp;COVID_CL_CONFIRMA[[#This Row],[Fecha]]</f>
        <v>9999943946</v>
      </c>
      <c r="C12755" s="21" t="str">
        <f t="shared" si="1002"/>
        <v>Metropolitana43946</v>
      </c>
      <c r="D12755" s="20">
        <f t="shared" si="100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03"/>
        <v>CHILE</v>
      </c>
    </row>
    <row r="12756" spans="1:16" x14ac:dyDescent="0.25">
      <c r="A12756" s="54" t="str">
        <f t="shared" si="1004"/>
        <v>999994394612745</v>
      </c>
      <c r="B12756" s="54" t="str">
        <f>+COVID_CL_CONFIRMA[[#This Row],[ID_Comuna]]&amp;COVID_CL_CONFIRMA[[#This Row],[Fecha]]</f>
        <v>9999943946</v>
      </c>
      <c r="C12756" s="21" t="str">
        <f t="shared" si="1002"/>
        <v>Metropolitana43946</v>
      </c>
      <c r="D12756" s="20">
        <f t="shared" si="100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03"/>
        <v>CHILE</v>
      </c>
    </row>
    <row r="12757" spans="1:16" x14ac:dyDescent="0.25">
      <c r="A12757" s="54" t="str">
        <f t="shared" si="1004"/>
        <v>999994394612746</v>
      </c>
      <c r="B12757" s="54" t="str">
        <f>+COVID_CL_CONFIRMA[[#This Row],[ID_Comuna]]&amp;COVID_CL_CONFIRMA[[#This Row],[Fecha]]</f>
        <v>9999943946</v>
      </c>
      <c r="C12757" s="21" t="str">
        <f t="shared" si="1002"/>
        <v>Metropolitana43946</v>
      </c>
      <c r="D12757" s="20">
        <f t="shared" si="100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03"/>
        <v>CHILE</v>
      </c>
    </row>
    <row r="12758" spans="1:16" x14ac:dyDescent="0.25">
      <c r="A12758" s="54" t="str">
        <f t="shared" si="1004"/>
        <v>999994394612747</v>
      </c>
      <c r="B12758" s="54" t="str">
        <f>+COVID_CL_CONFIRMA[[#This Row],[ID_Comuna]]&amp;COVID_CL_CONFIRMA[[#This Row],[Fecha]]</f>
        <v>9999943946</v>
      </c>
      <c r="C12758" s="21" t="str">
        <f t="shared" si="1002"/>
        <v>Metropolitana43946</v>
      </c>
      <c r="D12758" s="20">
        <f t="shared" si="100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03"/>
        <v>CHILE</v>
      </c>
    </row>
    <row r="12759" spans="1:16" x14ac:dyDescent="0.25">
      <c r="A12759" s="54" t="str">
        <f t="shared" si="1004"/>
        <v>999994394612748</v>
      </c>
      <c r="B12759" s="54" t="str">
        <f>+COVID_CL_CONFIRMA[[#This Row],[ID_Comuna]]&amp;COVID_CL_CONFIRMA[[#This Row],[Fecha]]</f>
        <v>9999943946</v>
      </c>
      <c r="C12759" s="21" t="str">
        <f t="shared" si="1002"/>
        <v>Metropolitana43946</v>
      </c>
      <c r="D12759" s="20">
        <f t="shared" si="100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03"/>
        <v>CHILE</v>
      </c>
    </row>
    <row r="12760" spans="1:16" x14ac:dyDescent="0.25">
      <c r="A12760" s="54" t="str">
        <f t="shared" si="1004"/>
        <v>999994394612749</v>
      </c>
      <c r="B12760" s="54" t="str">
        <f>+COVID_CL_CONFIRMA[[#This Row],[ID_Comuna]]&amp;COVID_CL_CONFIRMA[[#This Row],[Fecha]]</f>
        <v>9999943946</v>
      </c>
      <c r="C12760" s="21" t="str">
        <f t="shared" si="1002"/>
        <v>Metropolitana43946</v>
      </c>
      <c r="D12760" s="20">
        <f t="shared" si="100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03"/>
        <v>CHILE</v>
      </c>
    </row>
    <row r="12761" spans="1:16" x14ac:dyDescent="0.25">
      <c r="A12761" s="54" t="str">
        <f t="shared" si="1004"/>
        <v>999994394612750</v>
      </c>
      <c r="B12761" s="54" t="str">
        <f>+COVID_CL_CONFIRMA[[#This Row],[ID_Comuna]]&amp;COVID_CL_CONFIRMA[[#This Row],[Fecha]]</f>
        <v>9999943946</v>
      </c>
      <c r="C12761" s="21" t="str">
        <f t="shared" si="1002"/>
        <v>Metropolitana43946</v>
      </c>
      <c r="D12761" s="20">
        <f t="shared" si="100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03"/>
        <v>CHILE</v>
      </c>
    </row>
    <row r="12762" spans="1:16" x14ac:dyDescent="0.25">
      <c r="A12762" s="54" t="str">
        <f t="shared" si="1004"/>
        <v>999994394612751</v>
      </c>
      <c r="B12762" s="54" t="str">
        <f>+COVID_CL_CONFIRMA[[#This Row],[ID_Comuna]]&amp;COVID_CL_CONFIRMA[[#This Row],[Fecha]]</f>
        <v>9999943946</v>
      </c>
      <c r="C12762" s="21" t="str">
        <f t="shared" si="1002"/>
        <v>Metropolitana43946</v>
      </c>
      <c r="D12762" s="20">
        <f t="shared" si="100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03"/>
        <v>CHILE</v>
      </c>
    </row>
    <row r="12763" spans="1:16" x14ac:dyDescent="0.25">
      <c r="A12763" s="54" t="str">
        <f t="shared" si="1004"/>
        <v>999994394612752</v>
      </c>
      <c r="B12763" s="54" t="str">
        <f>+COVID_CL_CONFIRMA[[#This Row],[ID_Comuna]]&amp;COVID_CL_CONFIRMA[[#This Row],[Fecha]]</f>
        <v>9999943946</v>
      </c>
      <c r="C12763" s="21" t="str">
        <f t="shared" si="1002"/>
        <v>Metropolitana43946</v>
      </c>
      <c r="D12763" s="20">
        <f t="shared" si="100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03"/>
        <v>CHILE</v>
      </c>
    </row>
    <row r="12764" spans="1:16" x14ac:dyDescent="0.25">
      <c r="A12764" s="54" t="str">
        <f t="shared" si="1004"/>
        <v>999994394612753</v>
      </c>
      <c r="B12764" s="54" t="str">
        <f>+COVID_CL_CONFIRMA[[#This Row],[ID_Comuna]]&amp;COVID_CL_CONFIRMA[[#This Row],[Fecha]]</f>
        <v>9999943946</v>
      </c>
      <c r="C12764" s="21" t="str">
        <f t="shared" si="1002"/>
        <v>Metropolitana43946</v>
      </c>
      <c r="D12764" s="20">
        <f t="shared" ref="D12764:D12827" si="100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03"/>
        <v>CHILE</v>
      </c>
    </row>
    <row r="12765" spans="1:16" x14ac:dyDescent="0.25">
      <c r="A12765" s="54" t="str">
        <f t="shared" si="1004"/>
        <v>999994394612754</v>
      </c>
      <c r="B12765" s="54" t="str">
        <f>+COVID_CL_CONFIRMA[[#This Row],[ID_Comuna]]&amp;COVID_CL_CONFIRMA[[#This Row],[Fecha]]</f>
        <v>9999943946</v>
      </c>
      <c r="C12765" s="21" t="str">
        <f t="shared" si="1002"/>
        <v>Metropolitana43946</v>
      </c>
      <c r="D12765" s="20">
        <f t="shared" si="100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03"/>
        <v>CHILE</v>
      </c>
    </row>
    <row r="12766" spans="1:16" x14ac:dyDescent="0.25">
      <c r="A12766" s="54" t="str">
        <f t="shared" si="1004"/>
        <v>999994394612755</v>
      </c>
      <c r="B12766" s="54" t="str">
        <f>+COVID_CL_CONFIRMA[[#This Row],[ID_Comuna]]&amp;COVID_CL_CONFIRMA[[#This Row],[Fecha]]</f>
        <v>9999943946</v>
      </c>
      <c r="C12766" s="21" t="str">
        <f t="shared" ref="C12766:C12829" si="1006">+G12766&amp;E12766</f>
        <v>Metropolitana43946</v>
      </c>
      <c r="D12766" s="20">
        <f t="shared" si="100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03"/>
        <v>CHILE</v>
      </c>
    </row>
    <row r="12767" spans="1:16" x14ac:dyDescent="0.25">
      <c r="A12767" s="54" t="str">
        <f t="shared" si="1004"/>
        <v>999994394612756</v>
      </c>
      <c r="B12767" s="54" t="str">
        <f>+COVID_CL_CONFIRMA[[#This Row],[ID_Comuna]]&amp;COVID_CL_CONFIRMA[[#This Row],[Fecha]]</f>
        <v>9999943946</v>
      </c>
      <c r="C12767" s="21" t="str">
        <f t="shared" si="1006"/>
        <v>Metropolitana43946</v>
      </c>
      <c r="D12767" s="20">
        <f t="shared" si="100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03"/>
        <v>CHILE</v>
      </c>
    </row>
    <row r="12768" spans="1:16" x14ac:dyDescent="0.25">
      <c r="A12768" s="54" t="str">
        <f t="shared" si="1004"/>
        <v>999994394612757</v>
      </c>
      <c r="B12768" s="54" t="str">
        <f>+COVID_CL_CONFIRMA[[#This Row],[ID_Comuna]]&amp;COVID_CL_CONFIRMA[[#This Row],[Fecha]]</f>
        <v>9999943946</v>
      </c>
      <c r="C12768" s="21" t="str">
        <f t="shared" si="1006"/>
        <v>Metropolitana43946</v>
      </c>
      <c r="D12768" s="20">
        <f t="shared" si="100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03"/>
        <v>CHILE</v>
      </c>
    </row>
    <row r="12769" spans="1:16" x14ac:dyDescent="0.25">
      <c r="A12769" s="54" t="str">
        <f t="shared" si="1004"/>
        <v>999994394612758</v>
      </c>
      <c r="B12769" s="54" t="str">
        <f>+COVID_CL_CONFIRMA[[#This Row],[ID_Comuna]]&amp;COVID_CL_CONFIRMA[[#This Row],[Fecha]]</f>
        <v>9999943946</v>
      </c>
      <c r="C12769" s="21" t="str">
        <f t="shared" si="1006"/>
        <v>Metropolitana43946</v>
      </c>
      <c r="D12769" s="20">
        <f t="shared" si="100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03"/>
        <v>CHILE</v>
      </c>
    </row>
    <row r="12770" spans="1:16" x14ac:dyDescent="0.25">
      <c r="A12770" s="54" t="str">
        <f t="shared" si="1004"/>
        <v>999994394612759</v>
      </c>
      <c r="B12770" s="54" t="str">
        <f>+COVID_CL_CONFIRMA[[#This Row],[ID_Comuna]]&amp;COVID_CL_CONFIRMA[[#This Row],[Fecha]]</f>
        <v>9999943946</v>
      </c>
      <c r="C12770" s="21" t="str">
        <f t="shared" si="1006"/>
        <v>Metropolitana43946</v>
      </c>
      <c r="D12770" s="20">
        <f t="shared" si="100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03"/>
        <v>CHILE</v>
      </c>
    </row>
    <row r="12771" spans="1:16" x14ac:dyDescent="0.25">
      <c r="A12771" s="54" t="str">
        <f t="shared" si="1004"/>
        <v>999994394612760</v>
      </c>
      <c r="B12771" s="54" t="str">
        <f>+COVID_CL_CONFIRMA[[#This Row],[ID_Comuna]]&amp;COVID_CL_CONFIRMA[[#This Row],[Fecha]]</f>
        <v>9999943946</v>
      </c>
      <c r="C12771" s="21" t="str">
        <f t="shared" si="1006"/>
        <v>Metropolitana43946</v>
      </c>
      <c r="D12771" s="20">
        <f t="shared" si="100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03"/>
        <v>CHILE</v>
      </c>
    </row>
    <row r="12772" spans="1:16" x14ac:dyDescent="0.25">
      <c r="A12772" s="54" t="str">
        <f t="shared" si="1004"/>
        <v>999994394612761</v>
      </c>
      <c r="B12772" s="54" t="str">
        <f>+COVID_CL_CONFIRMA[[#This Row],[ID_Comuna]]&amp;COVID_CL_CONFIRMA[[#This Row],[Fecha]]</f>
        <v>9999943946</v>
      </c>
      <c r="C12772" s="21" t="str">
        <f t="shared" si="1006"/>
        <v>Metropolitana43946</v>
      </c>
      <c r="D12772" s="20">
        <f t="shared" si="100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03"/>
        <v>CHILE</v>
      </c>
    </row>
    <row r="12773" spans="1:16" x14ac:dyDescent="0.25">
      <c r="A12773" s="54" t="str">
        <f t="shared" si="1004"/>
        <v>999994394612762</v>
      </c>
      <c r="B12773" s="54" t="str">
        <f>+COVID_CL_CONFIRMA[[#This Row],[ID_Comuna]]&amp;COVID_CL_CONFIRMA[[#This Row],[Fecha]]</f>
        <v>9999943946</v>
      </c>
      <c r="C12773" s="21" t="str">
        <f t="shared" si="1006"/>
        <v>Metropolitana43946</v>
      </c>
      <c r="D12773" s="20">
        <f t="shared" si="100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03"/>
        <v>CHILE</v>
      </c>
    </row>
    <row r="12774" spans="1:16" x14ac:dyDescent="0.25">
      <c r="A12774" s="54" t="str">
        <f t="shared" si="1004"/>
        <v>999994394612763</v>
      </c>
      <c r="B12774" s="54" t="str">
        <f>+COVID_CL_CONFIRMA[[#This Row],[ID_Comuna]]&amp;COVID_CL_CONFIRMA[[#This Row],[Fecha]]</f>
        <v>9999943946</v>
      </c>
      <c r="C12774" s="21" t="str">
        <f t="shared" si="1006"/>
        <v>Metropolitana43946</v>
      </c>
      <c r="D12774" s="20">
        <f t="shared" si="100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03"/>
        <v>CHILE</v>
      </c>
    </row>
    <row r="12775" spans="1:16" x14ac:dyDescent="0.25">
      <c r="A12775" s="54" t="str">
        <f t="shared" si="1004"/>
        <v>999994394612764</v>
      </c>
      <c r="B12775" s="54" t="str">
        <f>+COVID_CL_CONFIRMA[[#This Row],[ID_Comuna]]&amp;COVID_CL_CONFIRMA[[#This Row],[Fecha]]</f>
        <v>9999943946</v>
      </c>
      <c r="C12775" s="21" t="str">
        <f t="shared" si="1006"/>
        <v>Metropolitana43946</v>
      </c>
      <c r="D12775" s="20">
        <f t="shared" si="100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03"/>
        <v>CHILE</v>
      </c>
    </row>
    <row r="12776" spans="1:16" x14ac:dyDescent="0.25">
      <c r="A12776" s="54" t="str">
        <f t="shared" si="1004"/>
        <v>999994394612765</v>
      </c>
      <c r="B12776" s="54" t="str">
        <f>+COVID_CL_CONFIRMA[[#This Row],[ID_Comuna]]&amp;COVID_CL_CONFIRMA[[#This Row],[Fecha]]</f>
        <v>9999943946</v>
      </c>
      <c r="C12776" s="21" t="str">
        <f t="shared" si="1006"/>
        <v>Metropolitana43946</v>
      </c>
      <c r="D12776" s="20">
        <f t="shared" si="100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03"/>
        <v>CHILE</v>
      </c>
    </row>
    <row r="12777" spans="1:16" x14ac:dyDescent="0.25">
      <c r="A12777" s="54" t="str">
        <f t="shared" si="1004"/>
        <v>999994394612766</v>
      </c>
      <c r="B12777" s="54" t="str">
        <f>+COVID_CL_CONFIRMA[[#This Row],[ID_Comuna]]&amp;COVID_CL_CONFIRMA[[#This Row],[Fecha]]</f>
        <v>9999943946</v>
      </c>
      <c r="C12777" s="21" t="str">
        <f t="shared" si="1006"/>
        <v>Metropolitana43946</v>
      </c>
      <c r="D12777" s="20">
        <f t="shared" si="100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03"/>
        <v>CHILE</v>
      </c>
    </row>
    <row r="12778" spans="1:16" x14ac:dyDescent="0.25">
      <c r="A12778" s="54" t="str">
        <f t="shared" si="1004"/>
        <v>999994394612767</v>
      </c>
      <c r="B12778" s="54" t="str">
        <f>+COVID_CL_CONFIRMA[[#This Row],[ID_Comuna]]&amp;COVID_CL_CONFIRMA[[#This Row],[Fecha]]</f>
        <v>9999943946</v>
      </c>
      <c r="C12778" s="21" t="str">
        <f t="shared" si="1006"/>
        <v>Metropolitana43946</v>
      </c>
      <c r="D12778" s="20">
        <f t="shared" si="100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03"/>
        <v>CHILE</v>
      </c>
    </row>
    <row r="12779" spans="1:16" x14ac:dyDescent="0.25">
      <c r="A12779" s="54" t="str">
        <f t="shared" si="1004"/>
        <v>999994394612768</v>
      </c>
      <c r="B12779" s="54" t="str">
        <f>+COVID_CL_CONFIRMA[[#This Row],[ID_Comuna]]&amp;COVID_CL_CONFIRMA[[#This Row],[Fecha]]</f>
        <v>9999943946</v>
      </c>
      <c r="C12779" s="21" t="str">
        <f t="shared" si="1006"/>
        <v>Metropolitana43946</v>
      </c>
      <c r="D12779" s="20">
        <f t="shared" si="100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03"/>
        <v>CHILE</v>
      </c>
    </row>
    <row r="12780" spans="1:16" x14ac:dyDescent="0.25">
      <c r="A12780" s="54" t="str">
        <f t="shared" si="1004"/>
        <v>999994394612769</v>
      </c>
      <c r="B12780" s="54" t="str">
        <f>+COVID_CL_CONFIRMA[[#This Row],[ID_Comuna]]&amp;COVID_CL_CONFIRMA[[#This Row],[Fecha]]</f>
        <v>9999943946</v>
      </c>
      <c r="C12780" s="21" t="str">
        <f t="shared" si="1006"/>
        <v>Metropolitana43946</v>
      </c>
      <c r="D12780" s="20">
        <f t="shared" si="100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03"/>
        <v>CHILE</v>
      </c>
    </row>
    <row r="12781" spans="1:16" x14ac:dyDescent="0.25">
      <c r="A12781" s="54" t="str">
        <f t="shared" si="1004"/>
        <v>999994394612770</v>
      </c>
      <c r="B12781" s="54" t="str">
        <f>+COVID_CL_CONFIRMA[[#This Row],[ID_Comuna]]&amp;COVID_CL_CONFIRMA[[#This Row],[Fecha]]</f>
        <v>9999943946</v>
      </c>
      <c r="C12781" s="21" t="str">
        <f t="shared" si="1006"/>
        <v>Metropolitana43946</v>
      </c>
      <c r="D12781" s="20">
        <f t="shared" si="100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03"/>
        <v>CHILE</v>
      </c>
    </row>
    <row r="12782" spans="1:16" x14ac:dyDescent="0.25">
      <c r="A12782" s="54" t="str">
        <f t="shared" si="1004"/>
        <v>999994394612771</v>
      </c>
      <c r="B12782" s="54" t="str">
        <f>+COVID_CL_CONFIRMA[[#This Row],[ID_Comuna]]&amp;COVID_CL_CONFIRMA[[#This Row],[Fecha]]</f>
        <v>9999943946</v>
      </c>
      <c r="C12782" s="21" t="str">
        <f t="shared" si="1006"/>
        <v>Metropolitana43946</v>
      </c>
      <c r="D12782" s="20">
        <f t="shared" si="100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03"/>
        <v>CHILE</v>
      </c>
    </row>
    <row r="12783" spans="1:16" x14ac:dyDescent="0.25">
      <c r="A12783" s="54" t="str">
        <f t="shared" si="1004"/>
        <v>999994394612772</v>
      </c>
      <c r="B12783" s="54" t="str">
        <f>+COVID_CL_CONFIRMA[[#This Row],[ID_Comuna]]&amp;COVID_CL_CONFIRMA[[#This Row],[Fecha]]</f>
        <v>9999943946</v>
      </c>
      <c r="C12783" s="21" t="str">
        <f t="shared" si="1006"/>
        <v>Metropolitana43946</v>
      </c>
      <c r="D12783" s="20">
        <f t="shared" si="100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03"/>
        <v>CHILE</v>
      </c>
    </row>
    <row r="12784" spans="1:16" x14ac:dyDescent="0.25">
      <c r="A12784" s="54" t="str">
        <f t="shared" si="1004"/>
        <v>61014394612773</v>
      </c>
      <c r="B12784" s="54" t="str">
        <f>+COVID_CL_CONFIRMA[[#This Row],[ID_Comuna]]&amp;COVID_CL_CONFIRMA[[#This Row],[Fecha]]</f>
        <v>610143946</v>
      </c>
      <c r="C12784" s="21" t="str">
        <f t="shared" si="1006"/>
        <v>O'Higgins43946</v>
      </c>
      <c r="D12784" s="20">
        <f t="shared" si="100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03"/>
        <v>CHILE</v>
      </c>
    </row>
    <row r="12785" spans="1:16" x14ac:dyDescent="0.25">
      <c r="A12785" s="54" t="str">
        <f t="shared" si="1004"/>
        <v>61014394612774</v>
      </c>
      <c r="B12785" s="54" t="str">
        <f>+COVID_CL_CONFIRMA[[#This Row],[ID_Comuna]]&amp;COVID_CL_CONFIRMA[[#This Row],[Fecha]]</f>
        <v>610143946</v>
      </c>
      <c r="C12785" s="21" t="str">
        <f t="shared" si="1006"/>
        <v>O'Higgins43946</v>
      </c>
      <c r="D12785" s="20">
        <f t="shared" si="100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03"/>
        <v>CHILE</v>
      </c>
    </row>
    <row r="12786" spans="1:16" x14ac:dyDescent="0.25">
      <c r="A12786" s="54" t="str">
        <f t="shared" si="1004"/>
        <v>61014394612775</v>
      </c>
      <c r="B12786" s="54" t="str">
        <f>+COVID_CL_CONFIRMA[[#This Row],[ID_Comuna]]&amp;COVID_CL_CONFIRMA[[#This Row],[Fecha]]</f>
        <v>610143946</v>
      </c>
      <c r="C12786" s="21" t="str">
        <f t="shared" si="1006"/>
        <v>O'Higgins43946</v>
      </c>
      <c r="D12786" s="20">
        <f t="shared" si="100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03"/>
        <v>CHILE</v>
      </c>
    </row>
    <row r="12787" spans="1:16" x14ac:dyDescent="0.25">
      <c r="A12787" s="54" t="str">
        <f t="shared" si="1004"/>
        <v>62034394612776</v>
      </c>
      <c r="B12787" s="54" t="str">
        <f>+COVID_CL_CONFIRMA[[#This Row],[ID_Comuna]]&amp;COVID_CL_CONFIRMA[[#This Row],[Fecha]]</f>
        <v>620343946</v>
      </c>
      <c r="C12787" s="21" t="str">
        <f t="shared" si="1006"/>
        <v>O'Higgins43946</v>
      </c>
      <c r="D12787" s="20">
        <f t="shared" si="100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03"/>
        <v>CHILE</v>
      </c>
    </row>
    <row r="12788" spans="1:16" x14ac:dyDescent="0.25">
      <c r="A12788" s="54" t="str">
        <f t="shared" si="1004"/>
        <v>74014394612777</v>
      </c>
      <c r="B12788" s="54" t="str">
        <f>+COVID_CL_CONFIRMA[[#This Row],[ID_Comuna]]&amp;COVID_CL_CONFIRMA[[#This Row],[Fecha]]</f>
        <v>740143946</v>
      </c>
      <c r="C12788" s="21" t="str">
        <f t="shared" si="1006"/>
        <v>Maule43946</v>
      </c>
      <c r="D12788" s="20">
        <f t="shared" si="100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03"/>
        <v>CHILE</v>
      </c>
    </row>
    <row r="12789" spans="1:16" x14ac:dyDescent="0.25">
      <c r="A12789" s="54" t="str">
        <f t="shared" si="1004"/>
        <v>161014394612778</v>
      </c>
      <c r="B12789" s="54" t="str">
        <f>+COVID_CL_CONFIRMA[[#This Row],[ID_Comuna]]&amp;COVID_CL_CONFIRMA[[#This Row],[Fecha]]</f>
        <v>1610143946</v>
      </c>
      <c r="C12789" s="21" t="str">
        <f t="shared" si="1006"/>
        <v>Ñuble43946</v>
      </c>
      <c r="D12789" s="20">
        <f t="shared" si="100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03"/>
        <v>CHILE</v>
      </c>
    </row>
    <row r="12790" spans="1:16" x14ac:dyDescent="0.25">
      <c r="A12790" s="54" t="str">
        <f t="shared" si="1004"/>
        <v>161014394612779</v>
      </c>
      <c r="B12790" s="54" t="str">
        <f>+COVID_CL_CONFIRMA[[#This Row],[ID_Comuna]]&amp;COVID_CL_CONFIRMA[[#This Row],[Fecha]]</f>
        <v>1610143946</v>
      </c>
      <c r="C12790" s="21" t="str">
        <f t="shared" si="1006"/>
        <v>Ñuble43946</v>
      </c>
      <c r="D12790" s="20">
        <f t="shared" si="100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03"/>
        <v>CHILE</v>
      </c>
    </row>
    <row r="12791" spans="1:16" x14ac:dyDescent="0.25">
      <c r="A12791" s="54" t="str">
        <f t="shared" si="1004"/>
        <v>161014394612780</v>
      </c>
      <c r="B12791" s="54" t="str">
        <f>+COVID_CL_CONFIRMA[[#This Row],[ID_Comuna]]&amp;COVID_CL_CONFIRMA[[#This Row],[Fecha]]</f>
        <v>1610143946</v>
      </c>
      <c r="C12791" s="21" t="str">
        <f t="shared" si="1006"/>
        <v>Ñuble43946</v>
      </c>
      <c r="D12791" s="20">
        <f t="shared" si="100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03"/>
        <v>CHILE</v>
      </c>
    </row>
    <row r="12792" spans="1:16" x14ac:dyDescent="0.25">
      <c r="A12792" s="54" t="str">
        <f t="shared" si="1004"/>
        <v>161014394612781</v>
      </c>
      <c r="B12792" s="54" t="str">
        <f>+COVID_CL_CONFIRMA[[#This Row],[ID_Comuna]]&amp;COVID_CL_CONFIRMA[[#This Row],[Fecha]]</f>
        <v>1610143946</v>
      </c>
      <c r="C12792" s="21" t="str">
        <f t="shared" si="1006"/>
        <v>Ñuble43946</v>
      </c>
      <c r="D12792" s="20">
        <f t="shared" si="100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03"/>
        <v>CHILE</v>
      </c>
    </row>
    <row r="12793" spans="1:16" x14ac:dyDescent="0.25">
      <c r="A12793" s="54" t="str">
        <f t="shared" si="1004"/>
        <v>161014394612782</v>
      </c>
      <c r="B12793" s="54" t="str">
        <f>+COVID_CL_CONFIRMA[[#This Row],[ID_Comuna]]&amp;COVID_CL_CONFIRMA[[#This Row],[Fecha]]</f>
        <v>1610143946</v>
      </c>
      <c r="C12793" s="21" t="str">
        <f t="shared" si="1006"/>
        <v>Ñuble43946</v>
      </c>
      <c r="D12793" s="20">
        <f t="shared" si="100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03"/>
        <v>CHILE</v>
      </c>
    </row>
    <row r="12794" spans="1:16" x14ac:dyDescent="0.25">
      <c r="A12794" s="54" t="str">
        <f t="shared" si="1004"/>
        <v>161094394612783</v>
      </c>
      <c r="B12794" s="54" t="str">
        <f>+COVID_CL_CONFIRMA[[#This Row],[ID_Comuna]]&amp;COVID_CL_CONFIRMA[[#This Row],[Fecha]]</f>
        <v>1610943946</v>
      </c>
      <c r="C12794" s="21" t="str">
        <f t="shared" si="1006"/>
        <v>Ñuble43946</v>
      </c>
      <c r="D12794" s="20">
        <f t="shared" si="100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03"/>
        <v>CHILE</v>
      </c>
    </row>
    <row r="12795" spans="1:16" x14ac:dyDescent="0.25">
      <c r="A12795" s="54" t="str">
        <f t="shared" si="1004"/>
        <v>163014394612784</v>
      </c>
      <c r="B12795" s="54" t="str">
        <f>+COVID_CL_CONFIRMA[[#This Row],[ID_Comuna]]&amp;COVID_CL_CONFIRMA[[#This Row],[Fecha]]</f>
        <v>1630143946</v>
      </c>
      <c r="C12795" s="21" t="str">
        <f t="shared" si="1006"/>
        <v>Ñuble43946</v>
      </c>
      <c r="D12795" s="20">
        <f t="shared" si="100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03"/>
        <v>CHILE</v>
      </c>
    </row>
    <row r="12796" spans="1:16" x14ac:dyDescent="0.25">
      <c r="A12796" s="54" t="str">
        <f t="shared" si="1004"/>
        <v>163014394612785</v>
      </c>
      <c r="B12796" s="54" t="str">
        <f>+COVID_CL_CONFIRMA[[#This Row],[ID_Comuna]]&amp;COVID_CL_CONFIRMA[[#This Row],[Fecha]]</f>
        <v>1630143946</v>
      </c>
      <c r="C12796" s="21" t="str">
        <f t="shared" si="1006"/>
        <v>Ñuble43946</v>
      </c>
      <c r="D12796" s="20">
        <f t="shared" si="100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07">+P12795</f>
        <v>CHILE</v>
      </c>
    </row>
    <row r="12797" spans="1:16" x14ac:dyDescent="0.25">
      <c r="A12797" s="54" t="str">
        <f t="shared" si="1004"/>
        <v>163014394612786</v>
      </c>
      <c r="B12797" s="54" t="str">
        <f>+COVID_CL_CONFIRMA[[#This Row],[ID_Comuna]]&amp;COVID_CL_CONFIRMA[[#This Row],[Fecha]]</f>
        <v>1630143946</v>
      </c>
      <c r="C12797" s="21" t="str">
        <f t="shared" si="1006"/>
        <v>Ñuble43946</v>
      </c>
      <c r="D12797" s="20">
        <f t="shared" si="100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07"/>
        <v>CHILE</v>
      </c>
    </row>
    <row r="12798" spans="1:16" x14ac:dyDescent="0.25">
      <c r="A12798" s="54" t="str">
        <f t="shared" si="1004"/>
        <v>163014394612787</v>
      </c>
      <c r="B12798" s="54" t="str">
        <f>+COVID_CL_CONFIRMA[[#This Row],[ID_Comuna]]&amp;COVID_CL_CONFIRMA[[#This Row],[Fecha]]</f>
        <v>1630143946</v>
      </c>
      <c r="C12798" s="21" t="str">
        <f t="shared" si="1006"/>
        <v>Ñuble43946</v>
      </c>
      <c r="D12798" s="20">
        <f t="shared" si="100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07"/>
        <v>CHILE</v>
      </c>
    </row>
    <row r="12799" spans="1:16" x14ac:dyDescent="0.25">
      <c r="A12799" s="54" t="str">
        <f t="shared" si="1004"/>
        <v>81014394612788</v>
      </c>
      <c r="B12799" s="54" t="str">
        <f>+COVID_CL_CONFIRMA[[#This Row],[ID_Comuna]]&amp;COVID_CL_CONFIRMA[[#This Row],[Fecha]]</f>
        <v>810143946</v>
      </c>
      <c r="C12799" s="21" t="str">
        <f t="shared" si="1006"/>
        <v>Biobío43946</v>
      </c>
      <c r="D12799" s="20">
        <f t="shared" si="100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07"/>
        <v>CHILE</v>
      </c>
    </row>
    <row r="12800" spans="1:16" x14ac:dyDescent="0.25">
      <c r="A12800" s="54" t="str">
        <f t="shared" si="1004"/>
        <v>81014394612789</v>
      </c>
      <c r="B12800" s="54" t="str">
        <f>+COVID_CL_CONFIRMA[[#This Row],[ID_Comuna]]&amp;COVID_CL_CONFIRMA[[#This Row],[Fecha]]</f>
        <v>810143946</v>
      </c>
      <c r="C12800" s="21" t="str">
        <f t="shared" si="1006"/>
        <v>Biobío43946</v>
      </c>
      <c r="D12800" s="20">
        <f t="shared" si="100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07"/>
        <v>CHILE</v>
      </c>
    </row>
    <row r="12801" spans="1:16" x14ac:dyDescent="0.25">
      <c r="A12801" s="54" t="str">
        <f t="shared" si="1004"/>
        <v>81014394612790</v>
      </c>
      <c r="B12801" s="54" t="str">
        <f>+COVID_CL_CONFIRMA[[#This Row],[ID_Comuna]]&amp;COVID_CL_CONFIRMA[[#This Row],[Fecha]]</f>
        <v>810143946</v>
      </c>
      <c r="C12801" s="21" t="str">
        <f t="shared" si="1006"/>
        <v>Biobío43946</v>
      </c>
      <c r="D12801" s="20">
        <f t="shared" si="100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07"/>
        <v>CHILE</v>
      </c>
    </row>
    <row r="12802" spans="1:16" x14ac:dyDescent="0.25">
      <c r="A12802" s="54" t="str">
        <f t="shared" si="1004"/>
        <v>81104394612791</v>
      </c>
      <c r="B12802" s="54" t="str">
        <f>+COVID_CL_CONFIRMA[[#This Row],[ID_Comuna]]&amp;COVID_CL_CONFIRMA[[#This Row],[Fecha]]</f>
        <v>811043946</v>
      </c>
      <c r="C12802" s="21" t="str">
        <f t="shared" si="1006"/>
        <v>Biobío43946</v>
      </c>
      <c r="D12802" s="20">
        <f t="shared" si="100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07"/>
        <v>CHILE</v>
      </c>
    </row>
    <row r="12803" spans="1:16" x14ac:dyDescent="0.25">
      <c r="A12803" s="54" t="str">
        <f t="shared" si="1004"/>
        <v>81034394612792</v>
      </c>
      <c r="B12803" s="54" t="str">
        <f>+COVID_CL_CONFIRMA[[#This Row],[ID_Comuna]]&amp;COVID_CL_CONFIRMA[[#This Row],[Fecha]]</f>
        <v>810343946</v>
      </c>
      <c r="C12803" s="21" t="str">
        <f t="shared" si="1006"/>
        <v>Biobío43946</v>
      </c>
      <c r="D12803" s="20">
        <f t="shared" si="100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07"/>
        <v>CHILE</v>
      </c>
    </row>
    <row r="12804" spans="1:16" x14ac:dyDescent="0.25">
      <c r="A12804" s="54" t="str">
        <f t="shared" si="1004"/>
        <v>83014394612793</v>
      </c>
      <c r="B12804" s="54" t="str">
        <f>+COVID_CL_CONFIRMA[[#This Row],[ID_Comuna]]&amp;COVID_CL_CONFIRMA[[#This Row],[Fecha]]</f>
        <v>830143946</v>
      </c>
      <c r="C12804" s="21" t="str">
        <f t="shared" si="1006"/>
        <v>Biobío43946</v>
      </c>
      <c r="D12804" s="20">
        <f t="shared" si="100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07"/>
        <v>CHILE</v>
      </c>
    </row>
    <row r="12805" spans="1:16" x14ac:dyDescent="0.25">
      <c r="A12805" s="54" t="str">
        <f t="shared" si="1004"/>
        <v>83034394612794</v>
      </c>
      <c r="B12805" s="54" t="str">
        <f>+COVID_CL_CONFIRMA[[#This Row],[ID_Comuna]]&amp;COVID_CL_CONFIRMA[[#This Row],[Fecha]]</f>
        <v>830343946</v>
      </c>
      <c r="C12805" s="21" t="str">
        <f t="shared" si="1006"/>
        <v>Biobío43946</v>
      </c>
      <c r="D12805" s="20">
        <f t="shared" si="100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07"/>
        <v>CHILE</v>
      </c>
    </row>
    <row r="12806" spans="1:16" x14ac:dyDescent="0.25">
      <c r="A12806" s="54" t="str">
        <f t="shared" si="1004"/>
        <v>83034394612795</v>
      </c>
      <c r="B12806" s="54" t="str">
        <f>+COVID_CL_CONFIRMA[[#This Row],[ID_Comuna]]&amp;COVID_CL_CONFIRMA[[#This Row],[Fecha]]</f>
        <v>830343946</v>
      </c>
      <c r="C12806" s="21" t="str">
        <f t="shared" si="1006"/>
        <v>Biobío43946</v>
      </c>
      <c r="D12806" s="20">
        <f t="shared" si="100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07"/>
        <v>CHILE</v>
      </c>
    </row>
    <row r="12807" spans="1:16" x14ac:dyDescent="0.25">
      <c r="A12807" s="54" t="str">
        <f t="shared" si="1004"/>
        <v>81024394612796</v>
      </c>
      <c r="B12807" s="54" t="str">
        <f>+COVID_CL_CONFIRMA[[#This Row],[ID_Comuna]]&amp;COVID_CL_CONFIRMA[[#This Row],[Fecha]]</f>
        <v>810243946</v>
      </c>
      <c r="C12807" s="21" t="str">
        <f t="shared" si="1006"/>
        <v>Biobío43946</v>
      </c>
      <c r="D12807" s="20">
        <f t="shared" si="100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07"/>
        <v>CHILE</v>
      </c>
    </row>
    <row r="12808" spans="1:16" x14ac:dyDescent="0.25">
      <c r="A12808" s="54" t="str">
        <f t="shared" si="1004"/>
        <v>83044394612797</v>
      </c>
      <c r="B12808" s="54" t="str">
        <f>+COVID_CL_CONFIRMA[[#This Row],[ID_Comuna]]&amp;COVID_CL_CONFIRMA[[#This Row],[Fecha]]</f>
        <v>830443946</v>
      </c>
      <c r="C12808" s="21" t="str">
        <f t="shared" si="1006"/>
        <v>Biobío43946</v>
      </c>
      <c r="D12808" s="20">
        <f t="shared" si="100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07"/>
        <v>CHILE</v>
      </c>
    </row>
    <row r="12809" spans="1:16" x14ac:dyDescent="0.25">
      <c r="A12809" s="54" t="str">
        <f t="shared" si="1004"/>
        <v>83044394612798</v>
      </c>
      <c r="B12809" s="54" t="str">
        <f>+COVID_CL_CONFIRMA[[#This Row],[ID_Comuna]]&amp;COVID_CL_CONFIRMA[[#This Row],[Fecha]]</f>
        <v>830443946</v>
      </c>
      <c r="C12809" s="21" t="str">
        <f t="shared" si="1006"/>
        <v>Biobío43946</v>
      </c>
      <c r="D12809" s="20">
        <f t="shared" si="100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07"/>
        <v>CHILE</v>
      </c>
    </row>
    <row r="12810" spans="1:16" x14ac:dyDescent="0.25">
      <c r="A12810" s="54" t="str">
        <f t="shared" si="1004"/>
        <v>83044394612799</v>
      </c>
      <c r="B12810" s="54" t="str">
        <f>+COVID_CL_CONFIRMA[[#This Row],[ID_Comuna]]&amp;COVID_CL_CONFIRMA[[#This Row],[Fecha]]</f>
        <v>830443946</v>
      </c>
      <c r="C12810" s="21" t="str">
        <f t="shared" si="1006"/>
        <v>Biobío43946</v>
      </c>
      <c r="D12810" s="20">
        <f t="shared" si="100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07"/>
        <v>CHILE</v>
      </c>
    </row>
    <row r="12811" spans="1:16" x14ac:dyDescent="0.25">
      <c r="A12811" s="54" t="str">
        <f t="shared" si="1004"/>
        <v>83044394612800</v>
      </c>
      <c r="B12811" s="54" t="str">
        <f>+COVID_CL_CONFIRMA[[#This Row],[ID_Comuna]]&amp;COVID_CL_CONFIRMA[[#This Row],[Fecha]]</f>
        <v>830443946</v>
      </c>
      <c r="C12811" s="21" t="str">
        <f t="shared" si="1006"/>
        <v>Biobío43946</v>
      </c>
      <c r="D12811" s="20">
        <f t="shared" si="100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07"/>
        <v>CHILE</v>
      </c>
    </row>
    <row r="12812" spans="1:16" x14ac:dyDescent="0.25">
      <c r="A12812" s="54" t="str">
        <f t="shared" si="1004"/>
        <v>92014394612801</v>
      </c>
      <c r="B12812" s="54" t="str">
        <f>+COVID_CL_CONFIRMA[[#This Row],[ID_Comuna]]&amp;COVID_CL_CONFIRMA[[#This Row],[Fecha]]</f>
        <v>920143946</v>
      </c>
      <c r="C12812" s="21" t="str">
        <f t="shared" si="1006"/>
        <v>La Araucanía43946</v>
      </c>
      <c r="D12812" s="20">
        <f t="shared" si="100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07"/>
        <v>CHILE</v>
      </c>
    </row>
    <row r="12813" spans="1:16" x14ac:dyDescent="0.25">
      <c r="A12813" s="54" t="str">
        <f t="shared" ref="A12813:A12876" si="1008">+I12813&amp;E12813&amp;D12813</f>
        <v>92014394612802</v>
      </c>
      <c r="B12813" s="54" t="str">
        <f>+COVID_CL_CONFIRMA[[#This Row],[ID_Comuna]]&amp;COVID_CL_CONFIRMA[[#This Row],[Fecha]]</f>
        <v>920143946</v>
      </c>
      <c r="C12813" s="21" t="str">
        <f t="shared" si="1006"/>
        <v>La Araucanía43946</v>
      </c>
      <c r="D12813" s="20">
        <f t="shared" si="100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07"/>
        <v>CHILE</v>
      </c>
    </row>
    <row r="12814" spans="1:16" x14ac:dyDescent="0.25">
      <c r="A12814" s="54" t="str">
        <f t="shared" si="1008"/>
        <v>92014394612803</v>
      </c>
      <c r="B12814" s="54" t="str">
        <f>+COVID_CL_CONFIRMA[[#This Row],[ID_Comuna]]&amp;COVID_CL_CONFIRMA[[#This Row],[Fecha]]</f>
        <v>920143946</v>
      </c>
      <c r="C12814" s="21" t="str">
        <f t="shared" si="1006"/>
        <v>La Araucanía43946</v>
      </c>
      <c r="D12814" s="20">
        <f t="shared" si="100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07"/>
        <v>CHILE</v>
      </c>
    </row>
    <row r="12815" spans="1:16" x14ac:dyDescent="0.25">
      <c r="A12815" s="54" t="str">
        <f t="shared" si="1008"/>
        <v>92014394612804</v>
      </c>
      <c r="B12815" s="54" t="str">
        <f>+COVID_CL_CONFIRMA[[#This Row],[ID_Comuna]]&amp;COVID_CL_CONFIRMA[[#This Row],[Fecha]]</f>
        <v>920143946</v>
      </c>
      <c r="C12815" s="21" t="str">
        <f t="shared" si="1006"/>
        <v>La Araucanía43946</v>
      </c>
      <c r="D12815" s="20">
        <f t="shared" si="100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07"/>
        <v>CHILE</v>
      </c>
    </row>
    <row r="12816" spans="1:16" x14ac:dyDescent="0.25">
      <c r="A12816" s="54" t="str">
        <f t="shared" si="1008"/>
        <v>92014394612805</v>
      </c>
      <c r="B12816" s="54" t="str">
        <f>+COVID_CL_CONFIRMA[[#This Row],[ID_Comuna]]&amp;COVID_CL_CONFIRMA[[#This Row],[Fecha]]</f>
        <v>920143946</v>
      </c>
      <c r="C12816" s="21" t="str">
        <f t="shared" si="1006"/>
        <v>La Araucanía43946</v>
      </c>
      <c r="D12816" s="20">
        <f t="shared" si="100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07"/>
        <v>CHILE</v>
      </c>
    </row>
    <row r="12817" spans="1:16" x14ac:dyDescent="0.25">
      <c r="A12817" s="54" t="str">
        <f t="shared" si="1008"/>
        <v>91024394612806</v>
      </c>
      <c r="B12817" s="54" t="str">
        <f>+COVID_CL_CONFIRMA[[#This Row],[ID_Comuna]]&amp;COVID_CL_CONFIRMA[[#This Row],[Fecha]]</f>
        <v>910243946</v>
      </c>
      <c r="C12817" s="21" t="str">
        <f t="shared" si="1006"/>
        <v>La Araucanía43946</v>
      </c>
      <c r="D12817" s="20">
        <f t="shared" si="100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07"/>
        <v>CHILE</v>
      </c>
    </row>
    <row r="12818" spans="1:16" x14ac:dyDescent="0.25">
      <c r="A12818" s="54" t="str">
        <f t="shared" si="1008"/>
        <v>92024394612807</v>
      </c>
      <c r="B12818" s="54" t="str">
        <f>+COVID_CL_CONFIRMA[[#This Row],[ID_Comuna]]&amp;COVID_CL_CONFIRMA[[#This Row],[Fecha]]</f>
        <v>920243946</v>
      </c>
      <c r="C12818" s="21" t="str">
        <f t="shared" si="1006"/>
        <v>La Araucanía43946</v>
      </c>
      <c r="D12818" s="20">
        <f t="shared" si="100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07"/>
        <v>CHILE</v>
      </c>
    </row>
    <row r="12819" spans="1:16" x14ac:dyDescent="0.25">
      <c r="A12819" s="54" t="str">
        <f t="shared" si="1008"/>
        <v>92024394612808</v>
      </c>
      <c r="B12819" s="54" t="str">
        <f>+COVID_CL_CONFIRMA[[#This Row],[ID_Comuna]]&amp;COVID_CL_CONFIRMA[[#This Row],[Fecha]]</f>
        <v>920243946</v>
      </c>
      <c r="C12819" s="21" t="str">
        <f t="shared" si="1006"/>
        <v>La Araucanía43946</v>
      </c>
      <c r="D12819" s="20">
        <f t="shared" si="100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07"/>
        <v>CHILE</v>
      </c>
    </row>
    <row r="12820" spans="1:16" x14ac:dyDescent="0.25">
      <c r="A12820" s="54" t="str">
        <f t="shared" si="1008"/>
        <v>91084394612809</v>
      </c>
      <c r="B12820" s="54" t="str">
        <f>+COVID_CL_CONFIRMA[[#This Row],[ID_Comuna]]&amp;COVID_CL_CONFIRMA[[#This Row],[Fecha]]</f>
        <v>910843946</v>
      </c>
      <c r="C12820" s="21" t="str">
        <f t="shared" si="1006"/>
        <v>La Araucanía43946</v>
      </c>
      <c r="D12820" s="20">
        <f t="shared" si="100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07"/>
        <v>CHILE</v>
      </c>
    </row>
    <row r="12821" spans="1:16" x14ac:dyDescent="0.25">
      <c r="A12821" s="54" t="str">
        <f t="shared" si="1008"/>
        <v>92074394612810</v>
      </c>
      <c r="B12821" s="54" t="str">
        <f>+COVID_CL_CONFIRMA[[#This Row],[ID_Comuna]]&amp;COVID_CL_CONFIRMA[[#This Row],[Fecha]]</f>
        <v>920743946</v>
      </c>
      <c r="C12821" s="21" t="str">
        <f t="shared" si="1006"/>
        <v>La Araucanía43946</v>
      </c>
      <c r="D12821" s="20">
        <f t="shared" si="100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07"/>
        <v>CHILE</v>
      </c>
    </row>
    <row r="12822" spans="1:16" x14ac:dyDescent="0.25">
      <c r="A12822" s="54" t="str">
        <f t="shared" si="1008"/>
        <v>91114394612811</v>
      </c>
      <c r="B12822" s="54" t="str">
        <f>+COVID_CL_CONFIRMA[[#This Row],[ID_Comuna]]&amp;COVID_CL_CONFIRMA[[#This Row],[Fecha]]</f>
        <v>911143946</v>
      </c>
      <c r="C12822" s="21" t="str">
        <f t="shared" si="1006"/>
        <v>La Araucanía43946</v>
      </c>
      <c r="D12822" s="20">
        <f t="shared" si="100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07"/>
        <v>CHILE</v>
      </c>
    </row>
    <row r="12823" spans="1:16" x14ac:dyDescent="0.25">
      <c r="A12823" s="54" t="str">
        <f t="shared" si="1008"/>
        <v>91114394612812</v>
      </c>
      <c r="B12823" s="54" t="str">
        <f>+COVID_CL_CONFIRMA[[#This Row],[ID_Comuna]]&amp;COVID_CL_CONFIRMA[[#This Row],[Fecha]]</f>
        <v>911143946</v>
      </c>
      <c r="C12823" s="21" t="str">
        <f t="shared" si="1006"/>
        <v>La Araucanía43946</v>
      </c>
      <c r="D12823" s="20">
        <f t="shared" si="100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07"/>
        <v>CHILE</v>
      </c>
    </row>
    <row r="12824" spans="1:16" x14ac:dyDescent="0.25">
      <c r="A12824" s="54" t="str">
        <f t="shared" si="1008"/>
        <v>91114394612813</v>
      </c>
      <c r="B12824" s="54" t="str">
        <f>+COVID_CL_CONFIRMA[[#This Row],[ID_Comuna]]&amp;COVID_CL_CONFIRMA[[#This Row],[Fecha]]</f>
        <v>911143946</v>
      </c>
      <c r="C12824" s="21" t="str">
        <f t="shared" si="1006"/>
        <v>La Araucanía43946</v>
      </c>
      <c r="D12824" s="20">
        <f t="shared" si="100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07"/>
        <v>CHILE</v>
      </c>
    </row>
    <row r="12825" spans="1:16" x14ac:dyDescent="0.25">
      <c r="A12825" s="54" t="str">
        <f t="shared" si="1008"/>
        <v>91114394612814</v>
      </c>
      <c r="B12825" s="54" t="str">
        <f>+COVID_CL_CONFIRMA[[#This Row],[ID_Comuna]]&amp;COVID_CL_CONFIRMA[[#This Row],[Fecha]]</f>
        <v>911143946</v>
      </c>
      <c r="C12825" s="21" t="str">
        <f t="shared" si="1006"/>
        <v>La Araucanía43946</v>
      </c>
      <c r="D12825" s="20">
        <f t="shared" si="100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07"/>
        <v>CHILE</v>
      </c>
    </row>
    <row r="12826" spans="1:16" x14ac:dyDescent="0.25">
      <c r="A12826" s="54" t="str">
        <f t="shared" si="1008"/>
        <v>91114394612815</v>
      </c>
      <c r="B12826" s="54" t="str">
        <f>+COVID_CL_CONFIRMA[[#This Row],[ID_Comuna]]&amp;COVID_CL_CONFIRMA[[#This Row],[Fecha]]</f>
        <v>911143946</v>
      </c>
      <c r="C12826" s="21" t="str">
        <f t="shared" si="1006"/>
        <v>La Araucanía43946</v>
      </c>
      <c r="D12826" s="20">
        <f t="shared" si="100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07"/>
        <v>CHILE</v>
      </c>
    </row>
    <row r="12827" spans="1:16" x14ac:dyDescent="0.25">
      <c r="A12827" s="54" t="str">
        <f t="shared" si="1008"/>
        <v>91014394612816</v>
      </c>
      <c r="B12827" s="54" t="str">
        <f>+COVID_CL_CONFIRMA[[#This Row],[ID_Comuna]]&amp;COVID_CL_CONFIRMA[[#This Row],[Fecha]]</f>
        <v>910143946</v>
      </c>
      <c r="C12827" s="21" t="str">
        <f t="shared" si="1006"/>
        <v>La Araucanía43946</v>
      </c>
      <c r="D12827" s="20">
        <f t="shared" si="100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07"/>
        <v>CHILE</v>
      </c>
    </row>
    <row r="12828" spans="1:16" x14ac:dyDescent="0.25">
      <c r="A12828" s="54" t="str">
        <f t="shared" si="1008"/>
        <v>91014394612817</v>
      </c>
      <c r="B12828" s="54" t="str">
        <f>+COVID_CL_CONFIRMA[[#This Row],[ID_Comuna]]&amp;COVID_CL_CONFIRMA[[#This Row],[Fecha]]</f>
        <v>910143946</v>
      </c>
      <c r="C12828" s="21" t="str">
        <f t="shared" si="1006"/>
        <v>La Araucanía43946</v>
      </c>
      <c r="D12828" s="20">
        <f t="shared" ref="D12828:D12891" si="100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07"/>
        <v>CHILE</v>
      </c>
    </row>
    <row r="12829" spans="1:16" x14ac:dyDescent="0.25">
      <c r="A12829" s="54" t="str">
        <f t="shared" si="1008"/>
        <v>91014394612818</v>
      </c>
      <c r="B12829" s="54" t="str">
        <f>+COVID_CL_CONFIRMA[[#This Row],[ID_Comuna]]&amp;COVID_CL_CONFIRMA[[#This Row],[Fecha]]</f>
        <v>910143946</v>
      </c>
      <c r="C12829" s="21" t="str">
        <f t="shared" si="1006"/>
        <v>La Araucanía43946</v>
      </c>
      <c r="D12829" s="20">
        <f t="shared" si="100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07"/>
        <v>CHILE</v>
      </c>
    </row>
    <row r="12830" spans="1:16" x14ac:dyDescent="0.25">
      <c r="A12830" s="54" t="str">
        <f t="shared" si="1008"/>
        <v>91014394612819</v>
      </c>
      <c r="B12830" s="54" t="str">
        <f>+COVID_CL_CONFIRMA[[#This Row],[ID_Comuna]]&amp;COVID_CL_CONFIRMA[[#This Row],[Fecha]]</f>
        <v>910143946</v>
      </c>
      <c r="C12830" s="21" t="str">
        <f t="shared" ref="C12830:C12869" si="1010">+G12830&amp;E12830</f>
        <v>La Araucanía43946</v>
      </c>
      <c r="D12830" s="20">
        <f t="shared" si="100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07"/>
        <v>CHILE</v>
      </c>
    </row>
    <row r="12831" spans="1:16" x14ac:dyDescent="0.25">
      <c r="A12831" s="54" t="str">
        <f t="shared" si="1008"/>
        <v>142014394612820</v>
      </c>
      <c r="B12831" s="54" t="str">
        <f>+COVID_CL_CONFIRMA[[#This Row],[ID_Comuna]]&amp;COVID_CL_CONFIRMA[[#This Row],[Fecha]]</f>
        <v>1420143946</v>
      </c>
      <c r="C12831" s="21" t="str">
        <f t="shared" si="1010"/>
        <v>Los Ríos43946</v>
      </c>
      <c r="D12831" s="20">
        <f t="shared" si="100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07"/>
        <v>CHILE</v>
      </c>
    </row>
    <row r="12832" spans="1:16" x14ac:dyDescent="0.25">
      <c r="A12832" s="54" t="str">
        <f t="shared" si="1008"/>
        <v>141014394612821</v>
      </c>
      <c r="B12832" s="54" t="str">
        <f>+COVID_CL_CONFIRMA[[#This Row],[ID_Comuna]]&amp;COVID_CL_CONFIRMA[[#This Row],[Fecha]]</f>
        <v>1410143946</v>
      </c>
      <c r="C12832" s="21" t="str">
        <f t="shared" si="1010"/>
        <v>Los Ríos43946</v>
      </c>
      <c r="D12832" s="20">
        <f t="shared" si="100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07"/>
        <v>CHILE</v>
      </c>
    </row>
    <row r="12833" spans="1:16" x14ac:dyDescent="0.25">
      <c r="A12833" s="54" t="str">
        <f t="shared" si="1008"/>
        <v>142044394612822</v>
      </c>
      <c r="B12833" s="54" t="str">
        <f>+COVID_CL_CONFIRMA[[#This Row],[ID_Comuna]]&amp;COVID_CL_CONFIRMA[[#This Row],[Fecha]]</f>
        <v>1420443946</v>
      </c>
      <c r="C12833" s="21" t="str">
        <f t="shared" si="1010"/>
        <v>Los Ríos43946</v>
      </c>
      <c r="D12833" s="20">
        <f t="shared" si="100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07"/>
        <v>CHILE</v>
      </c>
    </row>
    <row r="12834" spans="1:16" x14ac:dyDescent="0.25">
      <c r="A12834" s="54" t="str">
        <f t="shared" si="1008"/>
        <v>103044394612823</v>
      </c>
      <c r="B12834" s="54" t="str">
        <f>+COVID_CL_CONFIRMA[[#This Row],[ID_Comuna]]&amp;COVID_CL_CONFIRMA[[#This Row],[Fecha]]</f>
        <v>1030443946</v>
      </c>
      <c r="C12834" s="21" t="str">
        <f t="shared" si="1010"/>
        <v>Los Lagos43946</v>
      </c>
      <c r="D12834" s="20">
        <f t="shared" si="100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07"/>
        <v>CHILE</v>
      </c>
    </row>
    <row r="12835" spans="1:16" x14ac:dyDescent="0.25">
      <c r="A12835" s="54" t="str">
        <f t="shared" si="1008"/>
        <v>103014394612824</v>
      </c>
      <c r="B12835" s="54" t="str">
        <f>+COVID_CL_CONFIRMA[[#This Row],[ID_Comuna]]&amp;COVID_CL_CONFIRMA[[#This Row],[Fecha]]</f>
        <v>1030143946</v>
      </c>
      <c r="C12835" s="21" t="str">
        <f t="shared" si="1010"/>
        <v>Los Lagos43946</v>
      </c>
      <c r="D12835" s="20">
        <f t="shared" si="100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07"/>
        <v>CHILE</v>
      </c>
    </row>
    <row r="12836" spans="1:16" x14ac:dyDescent="0.25">
      <c r="A12836" s="54" t="str">
        <f t="shared" si="1008"/>
        <v>103014394612825</v>
      </c>
      <c r="B12836" s="54" t="str">
        <f>+COVID_CL_CONFIRMA[[#This Row],[ID_Comuna]]&amp;COVID_CL_CONFIRMA[[#This Row],[Fecha]]</f>
        <v>1030143946</v>
      </c>
      <c r="C12836" s="21" t="str">
        <f t="shared" si="1010"/>
        <v>Los Lagos43946</v>
      </c>
      <c r="D12836" s="20">
        <f t="shared" si="100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07"/>
        <v>CHILE</v>
      </c>
    </row>
    <row r="12837" spans="1:16" x14ac:dyDescent="0.25">
      <c r="A12837" s="54" t="str">
        <f t="shared" si="1008"/>
        <v>103014394612826</v>
      </c>
      <c r="B12837" s="54" t="str">
        <f>+COVID_CL_CONFIRMA[[#This Row],[ID_Comuna]]&amp;COVID_CL_CONFIRMA[[#This Row],[Fecha]]</f>
        <v>1030143946</v>
      </c>
      <c r="C12837" s="21" t="str">
        <f t="shared" si="1010"/>
        <v>Los Lagos43946</v>
      </c>
      <c r="D12837" s="20">
        <f t="shared" si="100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07"/>
        <v>CHILE</v>
      </c>
    </row>
    <row r="12838" spans="1:16" x14ac:dyDescent="0.25">
      <c r="A12838" s="54" t="str">
        <f t="shared" si="1008"/>
        <v>103014394612827</v>
      </c>
      <c r="B12838" s="54" t="str">
        <f>+COVID_CL_CONFIRMA[[#This Row],[ID_Comuna]]&amp;COVID_CL_CONFIRMA[[#This Row],[Fecha]]</f>
        <v>1030143946</v>
      </c>
      <c r="C12838" s="21" t="str">
        <f t="shared" si="1010"/>
        <v>Los Lagos43946</v>
      </c>
      <c r="D12838" s="20">
        <f t="shared" si="100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07"/>
        <v>CHILE</v>
      </c>
    </row>
    <row r="12839" spans="1:16" x14ac:dyDescent="0.25">
      <c r="A12839" s="54" t="str">
        <f t="shared" si="1008"/>
        <v>121014394612828</v>
      </c>
      <c r="B12839" s="54" t="str">
        <f>+COVID_CL_CONFIRMA[[#This Row],[ID_Comuna]]&amp;COVID_CL_CONFIRMA[[#This Row],[Fecha]]</f>
        <v>1210143946</v>
      </c>
      <c r="C12839" s="21" t="str">
        <f t="shared" si="1010"/>
        <v>Magallanes43946</v>
      </c>
      <c r="D12839" s="20">
        <f t="shared" si="100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07"/>
        <v>CHILE</v>
      </c>
    </row>
    <row r="12840" spans="1:16" x14ac:dyDescent="0.25">
      <c r="A12840" s="54" t="str">
        <f t="shared" si="1008"/>
        <v>121014394612829</v>
      </c>
      <c r="B12840" s="54" t="str">
        <f>+COVID_CL_CONFIRMA[[#This Row],[ID_Comuna]]&amp;COVID_CL_CONFIRMA[[#This Row],[Fecha]]</f>
        <v>1210143946</v>
      </c>
      <c r="C12840" s="21" t="str">
        <f t="shared" si="1010"/>
        <v>Magallanes43946</v>
      </c>
      <c r="D12840" s="20">
        <f t="shared" si="100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07"/>
        <v>CHILE</v>
      </c>
    </row>
    <row r="12841" spans="1:16" x14ac:dyDescent="0.25">
      <c r="A12841" s="54" t="str">
        <f t="shared" si="1008"/>
        <v>121014394612830</v>
      </c>
      <c r="B12841" s="54" t="str">
        <f>+COVID_CL_CONFIRMA[[#This Row],[ID_Comuna]]&amp;COVID_CL_CONFIRMA[[#This Row],[Fecha]]</f>
        <v>1210143946</v>
      </c>
      <c r="C12841" s="21" t="str">
        <f t="shared" si="1010"/>
        <v>Magallanes43946</v>
      </c>
      <c r="D12841" s="20">
        <f t="shared" si="100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07"/>
        <v>CHILE</v>
      </c>
    </row>
    <row r="12842" spans="1:16" x14ac:dyDescent="0.25">
      <c r="A12842" s="54" t="str">
        <f t="shared" si="1008"/>
        <v>121014394612831</v>
      </c>
      <c r="B12842" s="54" t="str">
        <f>+COVID_CL_CONFIRMA[[#This Row],[ID_Comuna]]&amp;COVID_CL_CONFIRMA[[#This Row],[Fecha]]</f>
        <v>1210143946</v>
      </c>
      <c r="C12842" s="21" t="str">
        <f t="shared" si="1010"/>
        <v>Magallanes43946</v>
      </c>
      <c r="D12842" s="20">
        <f t="shared" si="100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07"/>
        <v>CHILE</v>
      </c>
    </row>
    <row r="12843" spans="1:16" x14ac:dyDescent="0.25">
      <c r="A12843" s="54" t="str">
        <f t="shared" si="1008"/>
        <v>121014394612832</v>
      </c>
      <c r="B12843" s="54" t="str">
        <f>+COVID_CL_CONFIRMA[[#This Row],[ID_Comuna]]&amp;COVID_CL_CONFIRMA[[#This Row],[Fecha]]</f>
        <v>1210143946</v>
      </c>
      <c r="C12843" s="21" t="str">
        <f t="shared" si="1010"/>
        <v>Magallanes43946</v>
      </c>
      <c r="D12843" s="20">
        <f t="shared" si="100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07"/>
        <v>CHILE</v>
      </c>
    </row>
    <row r="12844" spans="1:16" x14ac:dyDescent="0.25">
      <c r="A12844" s="54" t="str">
        <f t="shared" si="1008"/>
        <v>121014394612833</v>
      </c>
      <c r="B12844" s="54" t="str">
        <f>+COVID_CL_CONFIRMA[[#This Row],[ID_Comuna]]&amp;COVID_CL_CONFIRMA[[#This Row],[Fecha]]</f>
        <v>1210143946</v>
      </c>
      <c r="C12844" s="21" t="str">
        <f t="shared" si="1010"/>
        <v>Magallanes43946</v>
      </c>
      <c r="D12844" s="20">
        <f t="shared" si="100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07"/>
        <v>CHILE</v>
      </c>
    </row>
    <row r="12845" spans="1:16" x14ac:dyDescent="0.25">
      <c r="A12845" s="54" t="str">
        <f t="shared" si="1008"/>
        <v>121014394612834</v>
      </c>
      <c r="B12845" s="54" t="str">
        <f>+COVID_CL_CONFIRMA[[#This Row],[ID_Comuna]]&amp;COVID_CL_CONFIRMA[[#This Row],[Fecha]]</f>
        <v>1210143946</v>
      </c>
      <c r="C12845" s="21" t="str">
        <f t="shared" si="1010"/>
        <v>Magallanes43946</v>
      </c>
      <c r="D12845" s="20">
        <f t="shared" si="100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07"/>
        <v>CHILE</v>
      </c>
    </row>
    <row r="12846" spans="1:16" x14ac:dyDescent="0.25">
      <c r="A12846" s="54" t="str">
        <f t="shared" si="1008"/>
        <v>121014394612835</v>
      </c>
      <c r="B12846" s="54" t="str">
        <f>+COVID_CL_CONFIRMA[[#This Row],[ID_Comuna]]&amp;COVID_CL_CONFIRMA[[#This Row],[Fecha]]</f>
        <v>1210143946</v>
      </c>
      <c r="C12846" s="21" t="str">
        <f t="shared" si="1010"/>
        <v>Magallanes43946</v>
      </c>
      <c r="D12846" s="20">
        <f t="shared" si="100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07"/>
        <v>CHILE</v>
      </c>
    </row>
    <row r="12847" spans="1:16" x14ac:dyDescent="0.25">
      <c r="A12847" s="54" t="str">
        <f t="shared" si="1008"/>
        <v>121014394612836</v>
      </c>
      <c r="B12847" s="54" t="str">
        <f>+COVID_CL_CONFIRMA[[#This Row],[ID_Comuna]]&amp;COVID_CL_CONFIRMA[[#This Row],[Fecha]]</f>
        <v>1210143946</v>
      </c>
      <c r="C12847" s="21" t="str">
        <f t="shared" si="1010"/>
        <v>Magallanes43946</v>
      </c>
      <c r="D12847" s="20">
        <f t="shared" si="100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07"/>
        <v>CHILE</v>
      </c>
    </row>
    <row r="12848" spans="1:16" x14ac:dyDescent="0.25">
      <c r="A12848" s="54" t="str">
        <f t="shared" si="1008"/>
        <v>121014394612837</v>
      </c>
      <c r="B12848" s="54" t="str">
        <f>+COVID_CL_CONFIRMA[[#This Row],[ID_Comuna]]&amp;COVID_CL_CONFIRMA[[#This Row],[Fecha]]</f>
        <v>1210143946</v>
      </c>
      <c r="C12848" s="21" t="str">
        <f t="shared" si="1010"/>
        <v>Magallanes43946</v>
      </c>
      <c r="D12848" s="20">
        <f t="shared" si="100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07"/>
        <v>CHILE</v>
      </c>
    </row>
    <row r="12849" spans="1:16" x14ac:dyDescent="0.25">
      <c r="A12849" s="54" t="str">
        <f t="shared" si="1008"/>
        <v>121014394612838</v>
      </c>
      <c r="B12849" s="54" t="str">
        <f>+COVID_CL_CONFIRMA[[#This Row],[ID_Comuna]]&amp;COVID_CL_CONFIRMA[[#This Row],[Fecha]]</f>
        <v>1210143946</v>
      </c>
      <c r="C12849" s="21" t="str">
        <f t="shared" si="1010"/>
        <v>Magallanes43946</v>
      </c>
      <c r="D12849" s="20">
        <f t="shared" si="100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07"/>
        <v>CHILE</v>
      </c>
    </row>
    <row r="12850" spans="1:16" x14ac:dyDescent="0.25">
      <c r="A12850" s="54" t="str">
        <f t="shared" si="1008"/>
        <v>121014394612839</v>
      </c>
      <c r="B12850" s="54" t="str">
        <f>+COVID_CL_CONFIRMA[[#This Row],[ID_Comuna]]&amp;COVID_CL_CONFIRMA[[#This Row],[Fecha]]</f>
        <v>1210143946</v>
      </c>
      <c r="C12850" s="21" t="str">
        <f t="shared" si="1010"/>
        <v>Magallanes43946</v>
      </c>
      <c r="D12850" s="20">
        <f t="shared" si="100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07"/>
        <v>CHILE</v>
      </c>
    </row>
    <row r="12851" spans="1:16" x14ac:dyDescent="0.25">
      <c r="A12851" s="54" t="str">
        <f t="shared" si="1008"/>
        <v>121014394612840</v>
      </c>
      <c r="B12851" s="54" t="str">
        <f>+COVID_CL_CONFIRMA[[#This Row],[ID_Comuna]]&amp;COVID_CL_CONFIRMA[[#This Row],[Fecha]]</f>
        <v>1210143946</v>
      </c>
      <c r="C12851" s="21" t="str">
        <f t="shared" si="1010"/>
        <v>Magallanes43946</v>
      </c>
      <c r="D12851" s="20">
        <f t="shared" si="100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07"/>
        <v>CHILE</v>
      </c>
    </row>
    <row r="12852" spans="1:16" x14ac:dyDescent="0.25">
      <c r="A12852" s="54" t="str">
        <f t="shared" si="1008"/>
        <v>121014394612841</v>
      </c>
      <c r="B12852" s="54" t="str">
        <f>+COVID_CL_CONFIRMA[[#This Row],[ID_Comuna]]&amp;COVID_CL_CONFIRMA[[#This Row],[Fecha]]</f>
        <v>1210143946</v>
      </c>
      <c r="C12852" s="21" t="str">
        <f t="shared" si="1010"/>
        <v>Magallanes43946</v>
      </c>
      <c r="D12852" s="20">
        <f t="shared" si="100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07"/>
        <v>CHILE</v>
      </c>
    </row>
    <row r="12853" spans="1:16" x14ac:dyDescent="0.25">
      <c r="A12853" s="54" t="str">
        <f t="shared" si="1008"/>
        <v>121014394612842</v>
      </c>
      <c r="B12853" s="54" t="str">
        <f>+COVID_CL_CONFIRMA[[#This Row],[ID_Comuna]]&amp;COVID_CL_CONFIRMA[[#This Row],[Fecha]]</f>
        <v>1210143946</v>
      </c>
      <c r="C12853" s="21" t="str">
        <f t="shared" si="1010"/>
        <v>Magallanes43946</v>
      </c>
      <c r="D12853" s="20">
        <f t="shared" si="100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07"/>
        <v>CHILE</v>
      </c>
    </row>
    <row r="12854" spans="1:16" x14ac:dyDescent="0.25">
      <c r="A12854" s="54" t="str">
        <f t="shared" si="1008"/>
        <v>121014394612843</v>
      </c>
      <c r="B12854" s="54" t="str">
        <f>+COVID_CL_CONFIRMA[[#This Row],[ID_Comuna]]&amp;COVID_CL_CONFIRMA[[#This Row],[Fecha]]</f>
        <v>1210143946</v>
      </c>
      <c r="C12854" s="21" t="str">
        <f t="shared" si="1010"/>
        <v>Magallanes43946</v>
      </c>
      <c r="D12854" s="20">
        <f t="shared" si="100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07"/>
        <v>CHILE</v>
      </c>
    </row>
    <row r="12855" spans="1:16" x14ac:dyDescent="0.25">
      <c r="A12855" s="54" t="str">
        <f t="shared" si="1008"/>
        <v>121014394612844</v>
      </c>
      <c r="B12855" s="54" t="str">
        <f>+COVID_CL_CONFIRMA[[#This Row],[ID_Comuna]]&amp;COVID_CL_CONFIRMA[[#This Row],[Fecha]]</f>
        <v>1210143946</v>
      </c>
      <c r="C12855" s="21" t="str">
        <f t="shared" si="1010"/>
        <v>Magallanes43946</v>
      </c>
      <c r="D12855" s="20">
        <f t="shared" si="100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07"/>
        <v>CHILE</v>
      </c>
    </row>
    <row r="12856" spans="1:16" x14ac:dyDescent="0.25">
      <c r="A12856" s="54" t="str">
        <f t="shared" si="1008"/>
        <v>121014394612845</v>
      </c>
      <c r="B12856" s="54" t="str">
        <f>+COVID_CL_CONFIRMA[[#This Row],[ID_Comuna]]&amp;COVID_CL_CONFIRMA[[#This Row],[Fecha]]</f>
        <v>1210143946</v>
      </c>
      <c r="C12856" s="21" t="str">
        <f t="shared" si="1010"/>
        <v>Magallanes43946</v>
      </c>
      <c r="D12856" s="20">
        <f t="shared" si="100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07"/>
        <v>CHILE</v>
      </c>
    </row>
    <row r="12857" spans="1:16" x14ac:dyDescent="0.25">
      <c r="A12857" s="54" t="str">
        <f t="shared" si="1008"/>
        <v>121014394612846</v>
      </c>
      <c r="B12857" s="54" t="str">
        <f>+COVID_CL_CONFIRMA[[#This Row],[ID_Comuna]]&amp;COVID_CL_CONFIRMA[[#This Row],[Fecha]]</f>
        <v>1210143946</v>
      </c>
      <c r="C12857" s="21" t="str">
        <f t="shared" si="1010"/>
        <v>Magallanes43946</v>
      </c>
      <c r="D12857" s="20">
        <f t="shared" si="100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07"/>
        <v>CHILE</v>
      </c>
    </row>
    <row r="12858" spans="1:16" x14ac:dyDescent="0.25">
      <c r="A12858" s="54" t="str">
        <f t="shared" si="1008"/>
        <v>121014394612847</v>
      </c>
      <c r="B12858" s="54" t="str">
        <f>+COVID_CL_CONFIRMA[[#This Row],[ID_Comuna]]&amp;COVID_CL_CONFIRMA[[#This Row],[Fecha]]</f>
        <v>1210143946</v>
      </c>
      <c r="C12858" s="21" t="str">
        <f t="shared" si="1010"/>
        <v>Magallanes43946</v>
      </c>
      <c r="D12858" s="20">
        <f t="shared" si="100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07"/>
        <v>CHILE</v>
      </c>
    </row>
    <row r="12859" spans="1:16" x14ac:dyDescent="0.25">
      <c r="A12859" s="54" t="str">
        <f t="shared" si="1008"/>
        <v>121014394612848</v>
      </c>
      <c r="B12859" s="54" t="str">
        <f>+COVID_CL_CONFIRMA[[#This Row],[ID_Comuna]]&amp;COVID_CL_CONFIRMA[[#This Row],[Fecha]]</f>
        <v>1210143946</v>
      </c>
      <c r="C12859" s="21" t="str">
        <f t="shared" si="1010"/>
        <v>Magallanes43946</v>
      </c>
      <c r="D12859" s="20">
        <f t="shared" si="100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07"/>
        <v>CHILE</v>
      </c>
    </row>
    <row r="12860" spans="1:16" x14ac:dyDescent="0.25">
      <c r="A12860" s="54" t="str">
        <f t="shared" si="1008"/>
        <v>121014394612849</v>
      </c>
      <c r="B12860" s="54" t="str">
        <f>+COVID_CL_CONFIRMA[[#This Row],[ID_Comuna]]&amp;COVID_CL_CONFIRMA[[#This Row],[Fecha]]</f>
        <v>1210143946</v>
      </c>
      <c r="C12860" s="21" t="str">
        <f t="shared" si="1010"/>
        <v>Magallanes43946</v>
      </c>
      <c r="D12860" s="20">
        <f t="shared" si="100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11">+P12859</f>
        <v>CHILE</v>
      </c>
    </row>
    <row r="12861" spans="1:16" x14ac:dyDescent="0.25">
      <c r="A12861" s="54" t="str">
        <f t="shared" si="1008"/>
        <v>121014394612850</v>
      </c>
      <c r="B12861" s="54" t="str">
        <f>+COVID_CL_CONFIRMA[[#This Row],[ID_Comuna]]&amp;COVID_CL_CONFIRMA[[#This Row],[Fecha]]</f>
        <v>1210143946</v>
      </c>
      <c r="C12861" s="21" t="str">
        <f t="shared" si="1010"/>
        <v>Magallanes43946</v>
      </c>
      <c r="D12861" s="20">
        <f t="shared" si="100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11"/>
        <v>CHILE</v>
      </c>
    </row>
    <row r="12862" spans="1:16" x14ac:dyDescent="0.25">
      <c r="A12862" s="54" t="str">
        <f t="shared" si="1008"/>
        <v>121014394612851</v>
      </c>
      <c r="B12862" s="54" t="str">
        <f>+COVID_CL_CONFIRMA[[#This Row],[ID_Comuna]]&amp;COVID_CL_CONFIRMA[[#This Row],[Fecha]]</f>
        <v>1210143946</v>
      </c>
      <c r="C12862" s="21" t="str">
        <f t="shared" si="1010"/>
        <v>Magallanes43946</v>
      </c>
      <c r="D12862" s="20">
        <f t="shared" si="100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11"/>
        <v>CHILE</v>
      </c>
    </row>
    <row r="12863" spans="1:16" x14ac:dyDescent="0.25">
      <c r="A12863" s="54" t="str">
        <f t="shared" si="1008"/>
        <v>121014394612852</v>
      </c>
      <c r="B12863" s="54" t="str">
        <f>+COVID_CL_CONFIRMA[[#This Row],[ID_Comuna]]&amp;COVID_CL_CONFIRMA[[#This Row],[Fecha]]</f>
        <v>1210143946</v>
      </c>
      <c r="C12863" s="21" t="str">
        <f t="shared" si="1010"/>
        <v>Magallanes43946</v>
      </c>
      <c r="D12863" s="20">
        <f t="shared" si="100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11"/>
        <v>CHILE</v>
      </c>
    </row>
    <row r="12864" spans="1:16" x14ac:dyDescent="0.25">
      <c r="A12864" s="54" t="str">
        <f t="shared" si="1008"/>
        <v>121014394612853</v>
      </c>
      <c r="B12864" s="54" t="str">
        <f>+COVID_CL_CONFIRMA[[#This Row],[ID_Comuna]]&amp;COVID_CL_CONFIRMA[[#This Row],[Fecha]]</f>
        <v>1210143946</v>
      </c>
      <c r="C12864" s="21" t="str">
        <f t="shared" si="1010"/>
        <v>Magallanes43946</v>
      </c>
      <c r="D12864" s="20">
        <f t="shared" si="100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11"/>
        <v>CHILE</v>
      </c>
    </row>
    <row r="12865" spans="1:16" x14ac:dyDescent="0.25">
      <c r="A12865" s="54" t="str">
        <f t="shared" si="1008"/>
        <v>121014394612854</v>
      </c>
      <c r="B12865" s="54" t="str">
        <f>+COVID_CL_CONFIRMA[[#This Row],[ID_Comuna]]&amp;COVID_CL_CONFIRMA[[#This Row],[Fecha]]</f>
        <v>1210143946</v>
      </c>
      <c r="C12865" s="21" t="str">
        <f t="shared" si="1010"/>
        <v>Magallanes43946</v>
      </c>
      <c r="D12865" s="20">
        <f t="shared" si="100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11"/>
        <v>CHILE</v>
      </c>
    </row>
    <row r="12866" spans="1:16" x14ac:dyDescent="0.25">
      <c r="A12866" s="54" t="str">
        <f t="shared" si="1008"/>
        <v>121014394612855</v>
      </c>
      <c r="B12866" s="54" t="str">
        <f>+COVID_CL_CONFIRMA[[#This Row],[ID_Comuna]]&amp;COVID_CL_CONFIRMA[[#This Row],[Fecha]]</f>
        <v>1210143946</v>
      </c>
      <c r="C12866" s="21" t="str">
        <f t="shared" si="1010"/>
        <v>Magallanes43946</v>
      </c>
      <c r="D12866" s="20">
        <f t="shared" si="100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11"/>
        <v>CHILE</v>
      </c>
    </row>
    <row r="12867" spans="1:16" x14ac:dyDescent="0.25">
      <c r="A12867" s="54" t="str">
        <f t="shared" si="1008"/>
        <v>121014394612856</v>
      </c>
      <c r="B12867" s="54" t="str">
        <f>+COVID_CL_CONFIRMA[[#This Row],[ID_Comuna]]&amp;COVID_CL_CONFIRMA[[#This Row],[Fecha]]</f>
        <v>1210143946</v>
      </c>
      <c r="C12867" s="21" t="str">
        <f t="shared" si="1010"/>
        <v>Magallanes43946</v>
      </c>
      <c r="D12867" s="20">
        <f t="shared" si="100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11"/>
        <v>CHILE</v>
      </c>
    </row>
    <row r="12868" spans="1:16" x14ac:dyDescent="0.25">
      <c r="A12868" s="54" t="str">
        <f t="shared" si="1008"/>
        <v>121014394612857</v>
      </c>
      <c r="B12868" s="54" t="str">
        <f>+COVID_CL_CONFIRMA[[#This Row],[ID_Comuna]]&amp;COVID_CL_CONFIRMA[[#This Row],[Fecha]]</f>
        <v>1210143946</v>
      </c>
      <c r="C12868" s="21" t="str">
        <f t="shared" si="1010"/>
        <v>Magallanes43946</v>
      </c>
      <c r="D12868" s="20">
        <f t="shared" si="100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11"/>
        <v>CHILE</v>
      </c>
    </row>
    <row r="12869" spans="1:16" x14ac:dyDescent="0.25">
      <c r="A12869" s="54" t="str">
        <f t="shared" si="1008"/>
        <v>121014394612858</v>
      </c>
      <c r="B12869" s="54" t="str">
        <f>+COVID_CL_CONFIRMA[[#This Row],[ID_Comuna]]&amp;COVID_CL_CONFIRMA[[#This Row],[Fecha]]</f>
        <v>1210143946</v>
      </c>
      <c r="C12869" s="21" t="str">
        <f t="shared" si="1010"/>
        <v>Magallanes43946</v>
      </c>
      <c r="D12869" s="20">
        <f t="shared" si="100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11"/>
        <v>CHILE</v>
      </c>
    </row>
    <row r="12870" spans="1:16" x14ac:dyDescent="0.25">
      <c r="A12870" s="54" t="str">
        <f t="shared" si="1008"/>
        <v>151014394712859</v>
      </c>
      <c r="B12870" s="54" t="str">
        <f>+COVID_CL_CONFIRMA[[#This Row],[ID_Comuna]]&amp;COVID_CL_CONFIRMA[[#This Row],[Fecha]]</f>
        <v>1510143947</v>
      </c>
      <c r="C12870" s="21" t="str">
        <f t="shared" ref="C12870:C12933" si="1012">+G12870&amp;E12870</f>
        <v>Arica y Parinacota43947</v>
      </c>
      <c r="D12870" s="20">
        <f t="shared" si="100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11"/>
        <v>CHILE</v>
      </c>
    </row>
    <row r="12871" spans="1:16" x14ac:dyDescent="0.25">
      <c r="A12871" s="54" t="str">
        <f t="shared" si="1008"/>
        <v>151014394712860</v>
      </c>
      <c r="B12871" s="54" t="str">
        <f>+COVID_CL_CONFIRMA[[#This Row],[ID_Comuna]]&amp;COVID_CL_CONFIRMA[[#This Row],[Fecha]]</f>
        <v>1510143947</v>
      </c>
      <c r="C12871" s="21" t="str">
        <f t="shared" si="1012"/>
        <v>Arica y Parinacota43947</v>
      </c>
      <c r="D12871" s="20">
        <f t="shared" si="100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11"/>
        <v>CHILE</v>
      </c>
    </row>
    <row r="12872" spans="1:16" x14ac:dyDescent="0.25">
      <c r="A12872" s="54" t="str">
        <f t="shared" si="1008"/>
        <v>151014394712861</v>
      </c>
      <c r="B12872" s="54" t="str">
        <f>+COVID_CL_CONFIRMA[[#This Row],[ID_Comuna]]&amp;COVID_CL_CONFIRMA[[#This Row],[Fecha]]</f>
        <v>1510143947</v>
      </c>
      <c r="C12872" s="21" t="str">
        <f t="shared" si="1012"/>
        <v>Arica y Parinacota43947</v>
      </c>
      <c r="D12872" s="20">
        <f t="shared" si="100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11"/>
        <v>CHILE</v>
      </c>
    </row>
    <row r="12873" spans="1:16" x14ac:dyDescent="0.25">
      <c r="A12873" s="54" t="str">
        <f t="shared" si="1008"/>
        <v>151014394712862</v>
      </c>
      <c r="B12873" s="54" t="str">
        <f>+COVID_CL_CONFIRMA[[#This Row],[ID_Comuna]]&amp;COVID_CL_CONFIRMA[[#This Row],[Fecha]]</f>
        <v>1510143947</v>
      </c>
      <c r="C12873" s="21" t="str">
        <f t="shared" si="1012"/>
        <v>Arica y Parinacota43947</v>
      </c>
      <c r="D12873" s="20">
        <f t="shared" si="100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11"/>
        <v>CHILE</v>
      </c>
    </row>
    <row r="12874" spans="1:16" x14ac:dyDescent="0.25">
      <c r="A12874" s="54" t="str">
        <f t="shared" si="1008"/>
        <v>151014394712863</v>
      </c>
      <c r="B12874" s="54" t="str">
        <f>+COVID_CL_CONFIRMA[[#This Row],[ID_Comuna]]&amp;COVID_CL_CONFIRMA[[#This Row],[Fecha]]</f>
        <v>1510143947</v>
      </c>
      <c r="C12874" s="21" t="str">
        <f t="shared" si="1012"/>
        <v>Arica y Parinacota43947</v>
      </c>
      <c r="D12874" s="20">
        <f t="shared" si="100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11"/>
        <v>CHILE</v>
      </c>
    </row>
    <row r="12875" spans="1:16" x14ac:dyDescent="0.25">
      <c r="A12875" s="54" t="str">
        <f t="shared" si="1008"/>
        <v>151014394712864</v>
      </c>
      <c r="B12875" s="54" t="str">
        <f>+COVID_CL_CONFIRMA[[#This Row],[ID_Comuna]]&amp;COVID_CL_CONFIRMA[[#This Row],[Fecha]]</f>
        <v>1510143947</v>
      </c>
      <c r="C12875" s="21" t="str">
        <f t="shared" si="1012"/>
        <v>Arica y Parinacota43947</v>
      </c>
      <c r="D12875" s="20">
        <f t="shared" si="100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11"/>
        <v>CHILE</v>
      </c>
    </row>
    <row r="12876" spans="1:16" x14ac:dyDescent="0.25">
      <c r="A12876" s="54" t="str">
        <f t="shared" si="1008"/>
        <v>151014394712865</v>
      </c>
      <c r="B12876" s="54" t="str">
        <f>+COVID_CL_CONFIRMA[[#This Row],[ID_Comuna]]&amp;COVID_CL_CONFIRMA[[#This Row],[Fecha]]</f>
        <v>1510143947</v>
      </c>
      <c r="C12876" s="21" t="str">
        <f t="shared" si="1012"/>
        <v>Arica y Parinacota43947</v>
      </c>
      <c r="D12876" s="20">
        <f t="shared" si="100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11"/>
        <v>CHILE</v>
      </c>
    </row>
    <row r="12877" spans="1:16" x14ac:dyDescent="0.25">
      <c r="A12877" s="54" t="str">
        <f t="shared" ref="A12877:A12940" si="1013">+I12877&amp;E12877&amp;D12877</f>
        <v>11014394712866</v>
      </c>
      <c r="B12877" s="54" t="str">
        <f>+COVID_CL_CONFIRMA[[#This Row],[ID_Comuna]]&amp;COVID_CL_CONFIRMA[[#This Row],[Fecha]]</f>
        <v>110143947</v>
      </c>
      <c r="C12877" s="21" t="str">
        <f t="shared" si="1012"/>
        <v>Tarapacá43947</v>
      </c>
      <c r="D12877" s="20">
        <f t="shared" si="100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11"/>
        <v>CHILE</v>
      </c>
    </row>
    <row r="12878" spans="1:16" x14ac:dyDescent="0.25">
      <c r="A12878" s="54" t="str">
        <f t="shared" si="1013"/>
        <v>11014394712867</v>
      </c>
      <c r="B12878" s="54" t="str">
        <f>+COVID_CL_CONFIRMA[[#This Row],[ID_Comuna]]&amp;COVID_CL_CONFIRMA[[#This Row],[Fecha]]</f>
        <v>110143947</v>
      </c>
      <c r="C12878" s="21" t="str">
        <f t="shared" si="1012"/>
        <v>Tarapacá43947</v>
      </c>
      <c r="D12878" s="20">
        <f t="shared" si="100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11"/>
        <v>CHILE</v>
      </c>
    </row>
    <row r="12879" spans="1:16" x14ac:dyDescent="0.25">
      <c r="A12879" s="54" t="str">
        <f t="shared" si="1013"/>
        <v>11014394712868</v>
      </c>
      <c r="B12879" s="54" t="str">
        <f>+COVID_CL_CONFIRMA[[#This Row],[ID_Comuna]]&amp;COVID_CL_CONFIRMA[[#This Row],[Fecha]]</f>
        <v>110143947</v>
      </c>
      <c r="C12879" s="21" t="str">
        <f t="shared" si="1012"/>
        <v>Tarapacá43947</v>
      </c>
      <c r="D12879" s="20">
        <f t="shared" si="100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11"/>
        <v>CHILE</v>
      </c>
    </row>
    <row r="12880" spans="1:16" x14ac:dyDescent="0.25">
      <c r="A12880" s="54" t="str">
        <f t="shared" si="1013"/>
        <v>11014394712869</v>
      </c>
      <c r="B12880" s="54" t="str">
        <f>+COVID_CL_CONFIRMA[[#This Row],[ID_Comuna]]&amp;COVID_CL_CONFIRMA[[#This Row],[Fecha]]</f>
        <v>110143947</v>
      </c>
      <c r="C12880" s="21" t="str">
        <f t="shared" si="1012"/>
        <v>Tarapacá43947</v>
      </c>
      <c r="D12880" s="20">
        <f t="shared" si="100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11"/>
        <v>CHILE</v>
      </c>
    </row>
    <row r="12881" spans="1:16" x14ac:dyDescent="0.25">
      <c r="A12881" s="54" t="str">
        <f t="shared" si="1013"/>
        <v>11014394712870</v>
      </c>
      <c r="B12881" s="54" t="str">
        <f>+COVID_CL_CONFIRMA[[#This Row],[ID_Comuna]]&amp;COVID_CL_CONFIRMA[[#This Row],[Fecha]]</f>
        <v>110143947</v>
      </c>
      <c r="C12881" s="21" t="str">
        <f t="shared" si="1012"/>
        <v>Tarapacá43947</v>
      </c>
      <c r="D12881" s="20">
        <f t="shared" si="100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11"/>
        <v>CHILE</v>
      </c>
    </row>
    <row r="12882" spans="1:16" x14ac:dyDescent="0.25">
      <c r="A12882" s="54" t="str">
        <f t="shared" si="1013"/>
        <v>11014394712871</v>
      </c>
      <c r="B12882" s="54" t="str">
        <f>+COVID_CL_CONFIRMA[[#This Row],[ID_Comuna]]&amp;COVID_CL_CONFIRMA[[#This Row],[Fecha]]</f>
        <v>110143947</v>
      </c>
      <c r="C12882" s="21" t="str">
        <f t="shared" si="1012"/>
        <v>Tarapacá43947</v>
      </c>
      <c r="D12882" s="20">
        <f t="shared" si="100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11"/>
        <v>CHILE</v>
      </c>
    </row>
    <row r="12883" spans="1:16" x14ac:dyDescent="0.25">
      <c r="A12883" s="54" t="str">
        <f t="shared" si="1013"/>
        <v>11014394712872</v>
      </c>
      <c r="B12883" s="54" t="str">
        <f>+COVID_CL_CONFIRMA[[#This Row],[ID_Comuna]]&amp;COVID_CL_CONFIRMA[[#This Row],[Fecha]]</f>
        <v>110143947</v>
      </c>
      <c r="C12883" s="21" t="str">
        <f t="shared" si="1012"/>
        <v>Tarapacá43947</v>
      </c>
      <c r="D12883" s="20">
        <f t="shared" si="100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11"/>
        <v>CHILE</v>
      </c>
    </row>
    <row r="12884" spans="1:16" x14ac:dyDescent="0.25">
      <c r="A12884" s="54" t="str">
        <f t="shared" si="1013"/>
        <v>11074394712873</v>
      </c>
      <c r="B12884" s="54" t="str">
        <f>+COVID_CL_CONFIRMA[[#This Row],[ID_Comuna]]&amp;COVID_CL_CONFIRMA[[#This Row],[Fecha]]</f>
        <v>110743947</v>
      </c>
      <c r="C12884" s="21" t="str">
        <f t="shared" si="1012"/>
        <v>Tarapacá43947</v>
      </c>
      <c r="D12884" s="20">
        <f t="shared" si="100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11"/>
        <v>CHILE</v>
      </c>
    </row>
    <row r="12885" spans="1:16" x14ac:dyDescent="0.25">
      <c r="A12885" s="54" t="str">
        <f t="shared" si="1013"/>
        <v>11074394712874</v>
      </c>
      <c r="B12885" s="54" t="str">
        <f>+COVID_CL_CONFIRMA[[#This Row],[ID_Comuna]]&amp;COVID_CL_CONFIRMA[[#This Row],[Fecha]]</f>
        <v>110743947</v>
      </c>
      <c r="C12885" s="21" t="str">
        <f t="shared" si="1012"/>
        <v>Tarapacá43947</v>
      </c>
      <c r="D12885" s="20">
        <f t="shared" si="100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11"/>
        <v>CHILE</v>
      </c>
    </row>
    <row r="12886" spans="1:16" x14ac:dyDescent="0.25">
      <c r="A12886" s="54" t="str">
        <f t="shared" si="1013"/>
        <v>11074394712875</v>
      </c>
      <c r="B12886" s="54" t="str">
        <f>+COVID_CL_CONFIRMA[[#This Row],[ID_Comuna]]&amp;COVID_CL_CONFIRMA[[#This Row],[Fecha]]</f>
        <v>110743947</v>
      </c>
      <c r="C12886" s="21" t="str">
        <f t="shared" si="1012"/>
        <v>Tarapacá43947</v>
      </c>
      <c r="D12886" s="20">
        <f t="shared" si="100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11"/>
        <v>CHILE</v>
      </c>
    </row>
    <row r="12887" spans="1:16" x14ac:dyDescent="0.25">
      <c r="A12887" s="54" t="str">
        <f t="shared" si="1013"/>
        <v>11074394712876</v>
      </c>
      <c r="B12887" s="54" t="str">
        <f>+COVID_CL_CONFIRMA[[#This Row],[ID_Comuna]]&amp;COVID_CL_CONFIRMA[[#This Row],[Fecha]]</f>
        <v>110743947</v>
      </c>
      <c r="C12887" s="21" t="str">
        <f t="shared" si="1012"/>
        <v>Tarapacá43947</v>
      </c>
      <c r="D12887" s="20">
        <f t="shared" si="100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11"/>
        <v>CHILE</v>
      </c>
    </row>
    <row r="12888" spans="1:16" x14ac:dyDescent="0.25">
      <c r="A12888" s="54" t="str">
        <f t="shared" si="1013"/>
        <v>11074394712877</v>
      </c>
      <c r="B12888" s="54" t="str">
        <f>+COVID_CL_CONFIRMA[[#This Row],[ID_Comuna]]&amp;COVID_CL_CONFIRMA[[#This Row],[Fecha]]</f>
        <v>110743947</v>
      </c>
      <c r="C12888" s="21" t="str">
        <f t="shared" si="1012"/>
        <v>Tarapacá43947</v>
      </c>
      <c r="D12888" s="20">
        <f t="shared" si="100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11"/>
        <v>CHILE</v>
      </c>
    </row>
    <row r="12889" spans="1:16" x14ac:dyDescent="0.25">
      <c r="A12889" s="54" t="str">
        <f t="shared" si="1013"/>
        <v>11074394712878</v>
      </c>
      <c r="B12889" s="54" t="str">
        <f>+COVID_CL_CONFIRMA[[#This Row],[ID_Comuna]]&amp;COVID_CL_CONFIRMA[[#This Row],[Fecha]]</f>
        <v>110743947</v>
      </c>
      <c r="C12889" s="21" t="str">
        <f t="shared" si="1012"/>
        <v>Tarapacá43947</v>
      </c>
      <c r="D12889" s="20">
        <f t="shared" si="100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11"/>
        <v>CHILE</v>
      </c>
    </row>
    <row r="12890" spans="1:16" x14ac:dyDescent="0.25">
      <c r="A12890" s="54" t="str">
        <f t="shared" si="1013"/>
        <v>21014394712879</v>
      </c>
      <c r="B12890" s="54" t="str">
        <f>+COVID_CL_CONFIRMA[[#This Row],[ID_Comuna]]&amp;COVID_CL_CONFIRMA[[#This Row],[Fecha]]</f>
        <v>210143947</v>
      </c>
      <c r="C12890" s="21" t="str">
        <f t="shared" si="1012"/>
        <v>Antofagasta43947</v>
      </c>
      <c r="D12890" s="20">
        <f t="shared" si="100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11"/>
        <v>CHILE</v>
      </c>
    </row>
    <row r="12891" spans="1:16" x14ac:dyDescent="0.25">
      <c r="A12891" s="54" t="str">
        <f t="shared" si="1013"/>
        <v>21014394712880</v>
      </c>
      <c r="B12891" s="54" t="str">
        <f>+COVID_CL_CONFIRMA[[#This Row],[ID_Comuna]]&amp;COVID_CL_CONFIRMA[[#This Row],[Fecha]]</f>
        <v>210143947</v>
      </c>
      <c r="C12891" s="21" t="str">
        <f t="shared" si="1012"/>
        <v>Antofagasta43947</v>
      </c>
      <c r="D12891" s="20">
        <f t="shared" si="100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11"/>
        <v>CHILE</v>
      </c>
    </row>
    <row r="12892" spans="1:16" x14ac:dyDescent="0.25">
      <c r="A12892" s="54" t="str">
        <f t="shared" si="1013"/>
        <v>21014394712881</v>
      </c>
      <c r="B12892" s="54" t="str">
        <f>+COVID_CL_CONFIRMA[[#This Row],[ID_Comuna]]&amp;COVID_CL_CONFIRMA[[#This Row],[Fecha]]</f>
        <v>210143947</v>
      </c>
      <c r="C12892" s="21" t="str">
        <f t="shared" si="1012"/>
        <v>Antofagasta43947</v>
      </c>
      <c r="D12892" s="20">
        <f t="shared" ref="D12892:D12955" si="1014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11"/>
        <v>CHILE</v>
      </c>
    </row>
    <row r="12893" spans="1:16" x14ac:dyDescent="0.25">
      <c r="A12893" s="54" t="str">
        <f t="shared" si="1013"/>
        <v>21014394712882</v>
      </c>
      <c r="B12893" s="54" t="str">
        <f>+COVID_CL_CONFIRMA[[#This Row],[ID_Comuna]]&amp;COVID_CL_CONFIRMA[[#This Row],[Fecha]]</f>
        <v>210143947</v>
      </c>
      <c r="C12893" s="21" t="str">
        <f t="shared" si="1012"/>
        <v>Antofagasta43947</v>
      </c>
      <c r="D12893" s="20">
        <f t="shared" si="1014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11"/>
        <v>CHILE</v>
      </c>
    </row>
    <row r="12894" spans="1:16" x14ac:dyDescent="0.25">
      <c r="A12894" s="54" t="str">
        <f t="shared" si="1013"/>
        <v>21014394712883</v>
      </c>
      <c r="B12894" s="54" t="str">
        <f>+COVID_CL_CONFIRMA[[#This Row],[ID_Comuna]]&amp;COVID_CL_CONFIRMA[[#This Row],[Fecha]]</f>
        <v>210143947</v>
      </c>
      <c r="C12894" s="21" t="str">
        <f t="shared" si="1012"/>
        <v>Antofagasta43947</v>
      </c>
      <c r="D12894" s="20">
        <f t="shared" si="1014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11"/>
        <v>CHILE</v>
      </c>
    </row>
    <row r="12895" spans="1:16" x14ac:dyDescent="0.25">
      <c r="A12895" s="54" t="str">
        <f t="shared" si="1013"/>
        <v>21014394712884</v>
      </c>
      <c r="B12895" s="54" t="str">
        <f>+COVID_CL_CONFIRMA[[#This Row],[ID_Comuna]]&amp;COVID_CL_CONFIRMA[[#This Row],[Fecha]]</f>
        <v>210143947</v>
      </c>
      <c r="C12895" s="21" t="str">
        <f t="shared" si="1012"/>
        <v>Antofagasta43947</v>
      </c>
      <c r="D12895" s="20">
        <f t="shared" si="1014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11"/>
        <v>CHILE</v>
      </c>
    </row>
    <row r="12896" spans="1:16" x14ac:dyDescent="0.25">
      <c r="A12896" s="54" t="str">
        <f t="shared" si="1013"/>
        <v>21014394712885</v>
      </c>
      <c r="B12896" s="54" t="str">
        <f>+COVID_CL_CONFIRMA[[#This Row],[ID_Comuna]]&amp;COVID_CL_CONFIRMA[[#This Row],[Fecha]]</f>
        <v>210143947</v>
      </c>
      <c r="C12896" s="21" t="str">
        <f t="shared" si="1012"/>
        <v>Antofagasta43947</v>
      </c>
      <c r="D12896" s="20">
        <f t="shared" si="1014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11"/>
        <v>CHILE</v>
      </c>
    </row>
    <row r="12897" spans="1:16" x14ac:dyDescent="0.25">
      <c r="A12897" s="54" t="str">
        <f t="shared" si="1013"/>
        <v>21014394712886</v>
      </c>
      <c r="B12897" s="54" t="str">
        <f>+COVID_CL_CONFIRMA[[#This Row],[ID_Comuna]]&amp;COVID_CL_CONFIRMA[[#This Row],[Fecha]]</f>
        <v>210143947</v>
      </c>
      <c r="C12897" s="21" t="str">
        <f t="shared" si="1012"/>
        <v>Antofagasta43947</v>
      </c>
      <c r="D12897" s="20">
        <f t="shared" si="1014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11"/>
        <v>CHILE</v>
      </c>
    </row>
    <row r="12898" spans="1:16" x14ac:dyDescent="0.25">
      <c r="A12898" s="54" t="str">
        <f t="shared" si="1013"/>
        <v>21014394712887</v>
      </c>
      <c r="B12898" s="54" t="str">
        <f>+COVID_CL_CONFIRMA[[#This Row],[ID_Comuna]]&amp;COVID_CL_CONFIRMA[[#This Row],[Fecha]]</f>
        <v>210143947</v>
      </c>
      <c r="C12898" s="21" t="str">
        <f t="shared" si="1012"/>
        <v>Antofagasta43947</v>
      </c>
      <c r="D12898" s="20">
        <f t="shared" si="1014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11"/>
        <v>CHILE</v>
      </c>
    </row>
    <row r="12899" spans="1:16" x14ac:dyDescent="0.25">
      <c r="A12899" s="54" t="str">
        <f t="shared" si="1013"/>
        <v>21014394712888</v>
      </c>
      <c r="B12899" s="54" t="str">
        <f>+COVID_CL_CONFIRMA[[#This Row],[ID_Comuna]]&amp;COVID_CL_CONFIRMA[[#This Row],[Fecha]]</f>
        <v>210143947</v>
      </c>
      <c r="C12899" s="21" t="str">
        <f t="shared" si="1012"/>
        <v>Antofagasta43947</v>
      </c>
      <c r="D12899" s="20">
        <f t="shared" si="1014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11"/>
        <v>CHILE</v>
      </c>
    </row>
    <row r="12900" spans="1:16" x14ac:dyDescent="0.25">
      <c r="A12900" s="54" t="str">
        <f t="shared" si="1013"/>
        <v>21014394712889</v>
      </c>
      <c r="B12900" s="54" t="str">
        <f>+COVID_CL_CONFIRMA[[#This Row],[ID_Comuna]]&amp;COVID_CL_CONFIRMA[[#This Row],[Fecha]]</f>
        <v>210143947</v>
      </c>
      <c r="C12900" s="21" t="str">
        <f t="shared" si="1012"/>
        <v>Antofagasta43947</v>
      </c>
      <c r="D12900" s="20">
        <f t="shared" si="1014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11"/>
        <v>CHILE</v>
      </c>
    </row>
    <row r="12901" spans="1:16" x14ac:dyDescent="0.25">
      <c r="A12901" s="54" t="str">
        <f t="shared" si="1013"/>
        <v>21014394712890</v>
      </c>
      <c r="B12901" s="54" t="str">
        <f>+COVID_CL_CONFIRMA[[#This Row],[ID_Comuna]]&amp;COVID_CL_CONFIRMA[[#This Row],[Fecha]]</f>
        <v>210143947</v>
      </c>
      <c r="C12901" s="21" t="str">
        <f t="shared" si="1012"/>
        <v>Antofagasta43947</v>
      </c>
      <c r="D12901" s="20">
        <f t="shared" si="1014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11"/>
        <v>CHILE</v>
      </c>
    </row>
    <row r="12902" spans="1:16" x14ac:dyDescent="0.25">
      <c r="A12902" s="54" t="str">
        <f t="shared" si="1013"/>
        <v>21014394712891</v>
      </c>
      <c r="B12902" s="54" t="str">
        <f>+COVID_CL_CONFIRMA[[#This Row],[ID_Comuna]]&amp;COVID_CL_CONFIRMA[[#This Row],[Fecha]]</f>
        <v>210143947</v>
      </c>
      <c r="C12902" s="21" t="str">
        <f t="shared" si="1012"/>
        <v>Antofagasta43947</v>
      </c>
      <c r="D12902" s="20">
        <f t="shared" si="1014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11"/>
        <v>CHILE</v>
      </c>
    </row>
    <row r="12903" spans="1:16" x14ac:dyDescent="0.25">
      <c r="A12903" s="54" t="str">
        <f t="shared" si="1013"/>
        <v>21014394712892</v>
      </c>
      <c r="B12903" s="54" t="str">
        <f>+COVID_CL_CONFIRMA[[#This Row],[ID_Comuna]]&amp;COVID_CL_CONFIRMA[[#This Row],[Fecha]]</f>
        <v>210143947</v>
      </c>
      <c r="C12903" s="21" t="str">
        <f t="shared" si="1012"/>
        <v>Antofagasta43947</v>
      </c>
      <c r="D12903" s="20">
        <f t="shared" si="1014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11"/>
        <v>CHILE</v>
      </c>
    </row>
    <row r="12904" spans="1:16" x14ac:dyDescent="0.25">
      <c r="A12904" s="54" t="str">
        <f t="shared" si="1013"/>
        <v>21014394712893</v>
      </c>
      <c r="B12904" s="54" t="str">
        <f>+COVID_CL_CONFIRMA[[#This Row],[ID_Comuna]]&amp;COVID_CL_CONFIRMA[[#This Row],[Fecha]]</f>
        <v>210143947</v>
      </c>
      <c r="C12904" s="21" t="str">
        <f t="shared" si="1012"/>
        <v>Antofagasta43947</v>
      </c>
      <c r="D12904" s="20">
        <f t="shared" si="1014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11"/>
        <v>CHILE</v>
      </c>
    </row>
    <row r="12905" spans="1:16" x14ac:dyDescent="0.25">
      <c r="A12905" s="54" t="str">
        <f t="shared" si="1013"/>
        <v>21014394712894</v>
      </c>
      <c r="B12905" s="54" t="str">
        <f>+COVID_CL_CONFIRMA[[#This Row],[ID_Comuna]]&amp;COVID_CL_CONFIRMA[[#This Row],[Fecha]]</f>
        <v>210143947</v>
      </c>
      <c r="C12905" s="21" t="str">
        <f t="shared" si="1012"/>
        <v>Antofagasta43947</v>
      </c>
      <c r="D12905" s="20">
        <f t="shared" si="1014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11"/>
        <v>CHILE</v>
      </c>
    </row>
    <row r="12906" spans="1:16" x14ac:dyDescent="0.25">
      <c r="A12906" s="54" t="str">
        <f t="shared" si="1013"/>
        <v>21014394712895</v>
      </c>
      <c r="B12906" s="54" t="str">
        <f>+COVID_CL_CONFIRMA[[#This Row],[ID_Comuna]]&amp;COVID_CL_CONFIRMA[[#This Row],[Fecha]]</f>
        <v>210143947</v>
      </c>
      <c r="C12906" s="21" t="str">
        <f t="shared" si="1012"/>
        <v>Antofagasta43947</v>
      </c>
      <c r="D12906" s="20">
        <f t="shared" si="1014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11"/>
        <v>CHILE</v>
      </c>
    </row>
    <row r="12907" spans="1:16" x14ac:dyDescent="0.25">
      <c r="A12907" s="54" t="str">
        <f t="shared" si="1013"/>
        <v>21014394712896</v>
      </c>
      <c r="B12907" s="54" t="str">
        <f>+COVID_CL_CONFIRMA[[#This Row],[ID_Comuna]]&amp;COVID_CL_CONFIRMA[[#This Row],[Fecha]]</f>
        <v>210143947</v>
      </c>
      <c r="C12907" s="21" t="str">
        <f t="shared" si="1012"/>
        <v>Antofagasta43947</v>
      </c>
      <c r="D12907" s="20">
        <f t="shared" si="1014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11"/>
        <v>CHILE</v>
      </c>
    </row>
    <row r="12908" spans="1:16" x14ac:dyDescent="0.25">
      <c r="A12908" s="54" t="str">
        <f t="shared" si="1013"/>
        <v>21014394712897</v>
      </c>
      <c r="B12908" s="54" t="str">
        <f>+COVID_CL_CONFIRMA[[#This Row],[ID_Comuna]]&amp;COVID_CL_CONFIRMA[[#This Row],[Fecha]]</f>
        <v>210143947</v>
      </c>
      <c r="C12908" s="21" t="str">
        <f t="shared" si="1012"/>
        <v>Antofagasta43947</v>
      </c>
      <c r="D12908" s="20">
        <f t="shared" si="1014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11"/>
        <v>CHILE</v>
      </c>
    </row>
    <row r="12909" spans="1:16" x14ac:dyDescent="0.25">
      <c r="A12909" s="54" t="str">
        <f t="shared" si="1013"/>
        <v>21014394712898</v>
      </c>
      <c r="B12909" s="54" t="str">
        <f>+COVID_CL_CONFIRMA[[#This Row],[ID_Comuna]]&amp;COVID_CL_CONFIRMA[[#This Row],[Fecha]]</f>
        <v>210143947</v>
      </c>
      <c r="C12909" s="21" t="str">
        <f t="shared" si="1012"/>
        <v>Antofagasta43947</v>
      </c>
      <c r="D12909" s="20">
        <f t="shared" si="1014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11"/>
        <v>CHILE</v>
      </c>
    </row>
    <row r="12910" spans="1:16" x14ac:dyDescent="0.25">
      <c r="A12910" s="54" t="str">
        <f t="shared" si="1013"/>
        <v>21014394712899</v>
      </c>
      <c r="B12910" s="54" t="str">
        <f>+COVID_CL_CONFIRMA[[#This Row],[ID_Comuna]]&amp;COVID_CL_CONFIRMA[[#This Row],[Fecha]]</f>
        <v>210143947</v>
      </c>
      <c r="C12910" s="21" t="str">
        <f t="shared" si="1012"/>
        <v>Antofagasta43947</v>
      </c>
      <c r="D12910" s="20">
        <f t="shared" si="1014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11"/>
        <v>CHILE</v>
      </c>
    </row>
    <row r="12911" spans="1:16" x14ac:dyDescent="0.25">
      <c r="A12911" s="54" t="str">
        <f t="shared" si="1013"/>
        <v>21014394712900</v>
      </c>
      <c r="B12911" s="54" t="str">
        <f>+COVID_CL_CONFIRMA[[#This Row],[ID_Comuna]]&amp;COVID_CL_CONFIRMA[[#This Row],[Fecha]]</f>
        <v>210143947</v>
      </c>
      <c r="C12911" s="21" t="str">
        <f t="shared" si="1012"/>
        <v>Antofagasta43947</v>
      </c>
      <c r="D12911" s="20">
        <f t="shared" si="1014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11"/>
        <v>CHILE</v>
      </c>
    </row>
    <row r="12912" spans="1:16" x14ac:dyDescent="0.25">
      <c r="A12912" s="54" t="str">
        <f t="shared" si="1013"/>
        <v>22014394712901</v>
      </c>
      <c r="B12912" s="54" t="str">
        <f>+COVID_CL_CONFIRMA[[#This Row],[ID_Comuna]]&amp;COVID_CL_CONFIRMA[[#This Row],[Fecha]]</f>
        <v>220143947</v>
      </c>
      <c r="C12912" s="21" t="str">
        <f t="shared" si="1012"/>
        <v>Antofagasta43947</v>
      </c>
      <c r="D12912" s="20">
        <f t="shared" si="1014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11"/>
        <v>CHILE</v>
      </c>
    </row>
    <row r="12913" spans="1:16" x14ac:dyDescent="0.25">
      <c r="A12913" s="54" t="str">
        <f t="shared" si="1013"/>
        <v>22014394712902</v>
      </c>
      <c r="B12913" s="54" t="str">
        <f>+COVID_CL_CONFIRMA[[#This Row],[ID_Comuna]]&amp;COVID_CL_CONFIRMA[[#This Row],[Fecha]]</f>
        <v>220143947</v>
      </c>
      <c r="C12913" s="21" t="str">
        <f t="shared" si="1012"/>
        <v>Antofagasta43947</v>
      </c>
      <c r="D12913" s="20">
        <f t="shared" si="1014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11"/>
        <v>CHILE</v>
      </c>
    </row>
    <row r="12914" spans="1:16" x14ac:dyDescent="0.25">
      <c r="A12914" s="54" t="str">
        <f t="shared" si="1013"/>
        <v>22014394712903</v>
      </c>
      <c r="B12914" s="54" t="str">
        <f>+COVID_CL_CONFIRMA[[#This Row],[ID_Comuna]]&amp;COVID_CL_CONFIRMA[[#This Row],[Fecha]]</f>
        <v>220143947</v>
      </c>
      <c r="C12914" s="21" t="str">
        <f t="shared" si="1012"/>
        <v>Antofagasta43947</v>
      </c>
      <c r="D12914" s="20">
        <f t="shared" si="1014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11"/>
        <v>CHILE</v>
      </c>
    </row>
    <row r="12915" spans="1:16" x14ac:dyDescent="0.25">
      <c r="A12915" s="54" t="str">
        <f t="shared" si="1013"/>
        <v>22014394712904</v>
      </c>
      <c r="B12915" s="54" t="str">
        <f>+COVID_CL_CONFIRMA[[#This Row],[ID_Comuna]]&amp;COVID_CL_CONFIRMA[[#This Row],[Fecha]]</f>
        <v>220143947</v>
      </c>
      <c r="C12915" s="21" t="str">
        <f t="shared" si="1012"/>
        <v>Antofagasta43947</v>
      </c>
      <c r="D12915" s="20">
        <f t="shared" si="1014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11"/>
        <v>CHILE</v>
      </c>
    </row>
    <row r="12916" spans="1:16" x14ac:dyDescent="0.25">
      <c r="A12916" s="54" t="str">
        <f t="shared" si="1013"/>
        <v>22014394712905</v>
      </c>
      <c r="B12916" s="54" t="str">
        <f>+COVID_CL_CONFIRMA[[#This Row],[ID_Comuna]]&amp;COVID_CL_CONFIRMA[[#This Row],[Fecha]]</f>
        <v>220143947</v>
      </c>
      <c r="C12916" s="21" t="str">
        <f t="shared" si="1012"/>
        <v>Antofagasta43947</v>
      </c>
      <c r="D12916" s="20">
        <f t="shared" si="1014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11"/>
        <v>CHILE</v>
      </c>
    </row>
    <row r="12917" spans="1:16" x14ac:dyDescent="0.25">
      <c r="A12917" s="54" t="str">
        <f t="shared" si="1013"/>
        <v>22014394712906</v>
      </c>
      <c r="B12917" s="54" t="str">
        <f>+COVID_CL_CONFIRMA[[#This Row],[ID_Comuna]]&amp;COVID_CL_CONFIRMA[[#This Row],[Fecha]]</f>
        <v>220143947</v>
      </c>
      <c r="C12917" s="21" t="str">
        <f t="shared" si="1012"/>
        <v>Antofagasta43947</v>
      </c>
      <c r="D12917" s="20">
        <f t="shared" si="1014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11"/>
        <v>CHILE</v>
      </c>
    </row>
    <row r="12918" spans="1:16" x14ac:dyDescent="0.25">
      <c r="A12918" s="54" t="str">
        <f t="shared" si="1013"/>
        <v>22014394712907</v>
      </c>
      <c r="B12918" s="54" t="str">
        <f>+COVID_CL_CONFIRMA[[#This Row],[ID_Comuna]]&amp;COVID_CL_CONFIRMA[[#This Row],[Fecha]]</f>
        <v>220143947</v>
      </c>
      <c r="C12918" s="21" t="str">
        <f t="shared" si="1012"/>
        <v>Antofagasta43947</v>
      </c>
      <c r="D12918" s="20">
        <f t="shared" si="1014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11"/>
        <v>CHILE</v>
      </c>
    </row>
    <row r="12919" spans="1:16" x14ac:dyDescent="0.25">
      <c r="A12919" s="54" t="str">
        <f t="shared" si="1013"/>
        <v>22014394712908</v>
      </c>
      <c r="B12919" s="54" t="str">
        <f>+COVID_CL_CONFIRMA[[#This Row],[ID_Comuna]]&amp;COVID_CL_CONFIRMA[[#This Row],[Fecha]]</f>
        <v>220143947</v>
      </c>
      <c r="C12919" s="21" t="str">
        <f t="shared" si="1012"/>
        <v>Antofagasta43947</v>
      </c>
      <c r="D12919" s="20">
        <f t="shared" si="1014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11"/>
        <v>CHILE</v>
      </c>
    </row>
    <row r="12920" spans="1:16" x14ac:dyDescent="0.25">
      <c r="A12920" s="54" t="str">
        <f t="shared" si="1013"/>
        <v>22014394712909</v>
      </c>
      <c r="B12920" s="54" t="str">
        <f>+COVID_CL_CONFIRMA[[#This Row],[ID_Comuna]]&amp;COVID_CL_CONFIRMA[[#This Row],[Fecha]]</f>
        <v>220143947</v>
      </c>
      <c r="C12920" s="21" t="str">
        <f t="shared" si="1012"/>
        <v>Antofagasta43947</v>
      </c>
      <c r="D12920" s="20">
        <f t="shared" si="1014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11"/>
        <v>CHILE</v>
      </c>
    </row>
    <row r="12921" spans="1:16" x14ac:dyDescent="0.25">
      <c r="A12921" s="54" t="str">
        <f t="shared" si="1013"/>
        <v>21024394712910</v>
      </c>
      <c r="B12921" s="54" t="str">
        <f>+COVID_CL_CONFIRMA[[#This Row],[ID_Comuna]]&amp;COVID_CL_CONFIRMA[[#This Row],[Fecha]]</f>
        <v>210243947</v>
      </c>
      <c r="C12921" s="21" t="str">
        <f t="shared" si="1012"/>
        <v>Antofagasta43947</v>
      </c>
      <c r="D12921" s="20">
        <f t="shared" si="1014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11"/>
        <v>CHILE</v>
      </c>
    </row>
    <row r="12922" spans="1:16" x14ac:dyDescent="0.25">
      <c r="A12922" s="54" t="str">
        <f t="shared" si="1013"/>
        <v>21024394712911</v>
      </c>
      <c r="B12922" s="54" t="str">
        <f>+COVID_CL_CONFIRMA[[#This Row],[ID_Comuna]]&amp;COVID_CL_CONFIRMA[[#This Row],[Fecha]]</f>
        <v>210243947</v>
      </c>
      <c r="C12922" s="21" t="str">
        <f t="shared" si="1012"/>
        <v>Antofagasta43947</v>
      </c>
      <c r="D12922" s="20">
        <f t="shared" si="1014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11"/>
        <v>CHILE</v>
      </c>
    </row>
    <row r="12923" spans="1:16" x14ac:dyDescent="0.25">
      <c r="A12923" s="54" t="str">
        <f t="shared" si="1013"/>
        <v>21024394712912</v>
      </c>
      <c r="B12923" s="54" t="str">
        <f>+COVID_CL_CONFIRMA[[#This Row],[ID_Comuna]]&amp;COVID_CL_CONFIRMA[[#This Row],[Fecha]]</f>
        <v>210243947</v>
      </c>
      <c r="C12923" s="21" t="str">
        <f t="shared" si="1012"/>
        <v>Antofagasta43947</v>
      </c>
      <c r="D12923" s="20">
        <f t="shared" si="1014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11"/>
        <v>CHILE</v>
      </c>
    </row>
    <row r="12924" spans="1:16" x14ac:dyDescent="0.25">
      <c r="A12924" s="54" t="str">
        <f t="shared" si="1013"/>
        <v>21024394712913</v>
      </c>
      <c r="B12924" s="54" t="str">
        <f>+COVID_CL_CONFIRMA[[#This Row],[ID_Comuna]]&amp;COVID_CL_CONFIRMA[[#This Row],[Fecha]]</f>
        <v>210243947</v>
      </c>
      <c r="C12924" s="21" t="str">
        <f t="shared" si="1012"/>
        <v>Antofagasta43947</v>
      </c>
      <c r="D12924" s="20">
        <f t="shared" si="1014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15">+P12923</f>
        <v>CHILE</v>
      </c>
    </row>
    <row r="12925" spans="1:16" x14ac:dyDescent="0.25">
      <c r="A12925" s="54" t="str">
        <f t="shared" si="1013"/>
        <v>21024394712914</v>
      </c>
      <c r="B12925" s="54" t="str">
        <f>+COVID_CL_CONFIRMA[[#This Row],[ID_Comuna]]&amp;COVID_CL_CONFIRMA[[#This Row],[Fecha]]</f>
        <v>210243947</v>
      </c>
      <c r="C12925" s="21" t="str">
        <f t="shared" si="1012"/>
        <v>Antofagasta43947</v>
      </c>
      <c r="D12925" s="20">
        <f t="shared" si="1014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15"/>
        <v>CHILE</v>
      </c>
    </row>
    <row r="12926" spans="1:16" x14ac:dyDescent="0.25">
      <c r="A12926" s="54" t="str">
        <f t="shared" si="1013"/>
        <v>21024394712915</v>
      </c>
      <c r="B12926" s="54" t="str">
        <f>+COVID_CL_CONFIRMA[[#This Row],[ID_Comuna]]&amp;COVID_CL_CONFIRMA[[#This Row],[Fecha]]</f>
        <v>210243947</v>
      </c>
      <c r="C12926" s="21" t="str">
        <f t="shared" si="1012"/>
        <v>Antofagasta43947</v>
      </c>
      <c r="D12926" s="20">
        <f t="shared" si="1014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15"/>
        <v>CHILE</v>
      </c>
    </row>
    <row r="12927" spans="1:16" x14ac:dyDescent="0.25">
      <c r="A12927" s="54" t="str">
        <f t="shared" si="1013"/>
        <v>21024394712916</v>
      </c>
      <c r="B12927" s="54" t="str">
        <f>+COVID_CL_CONFIRMA[[#This Row],[ID_Comuna]]&amp;COVID_CL_CONFIRMA[[#This Row],[Fecha]]</f>
        <v>210243947</v>
      </c>
      <c r="C12927" s="21" t="str">
        <f t="shared" si="1012"/>
        <v>Antofagasta43947</v>
      </c>
      <c r="D12927" s="20">
        <f t="shared" si="1014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15"/>
        <v>CHILE</v>
      </c>
    </row>
    <row r="12928" spans="1:16" x14ac:dyDescent="0.25">
      <c r="A12928" s="54" t="str">
        <f t="shared" si="1013"/>
        <v>21024394712917</v>
      </c>
      <c r="B12928" s="54" t="str">
        <f>+COVID_CL_CONFIRMA[[#This Row],[ID_Comuna]]&amp;COVID_CL_CONFIRMA[[#This Row],[Fecha]]</f>
        <v>210243947</v>
      </c>
      <c r="C12928" s="21" t="str">
        <f t="shared" si="1012"/>
        <v>Antofagasta43947</v>
      </c>
      <c r="D12928" s="20">
        <f t="shared" si="1014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15"/>
        <v>CHILE</v>
      </c>
    </row>
    <row r="12929" spans="1:16" x14ac:dyDescent="0.25">
      <c r="A12929" s="54" t="str">
        <f t="shared" si="1013"/>
        <v>21024394712918</v>
      </c>
      <c r="B12929" s="54" t="str">
        <f>+COVID_CL_CONFIRMA[[#This Row],[ID_Comuna]]&amp;COVID_CL_CONFIRMA[[#This Row],[Fecha]]</f>
        <v>210243947</v>
      </c>
      <c r="C12929" s="21" t="str">
        <f t="shared" si="1012"/>
        <v>Antofagasta43947</v>
      </c>
      <c r="D12929" s="20">
        <f t="shared" si="1014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15"/>
        <v>CHILE</v>
      </c>
    </row>
    <row r="12930" spans="1:16" x14ac:dyDescent="0.25">
      <c r="A12930" s="54" t="str">
        <f t="shared" si="1013"/>
        <v>21024394712919</v>
      </c>
      <c r="B12930" s="54" t="str">
        <f>+COVID_CL_CONFIRMA[[#This Row],[ID_Comuna]]&amp;COVID_CL_CONFIRMA[[#This Row],[Fecha]]</f>
        <v>210243947</v>
      </c>
      <c r="C12930" s="21" t="str">
        <f t="shared" si="1012"/>
        <v>Antofagasta43947</v>
      </c>
      <c r="D12930" s="20">
        <f t="shared" si="1014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15"/>
        <v>CHILE</v>
      </c>
    </row>
    <row r="12931" spans="1:16" x14ac:dyDescent="0.25">
      <c r="A12931" s="54" t="str">
        <f t="shared" si="1013"/>
        <v>21024394712920</v>
      </c>
      <c r="B12931" s="54" t="str">
        <f>+COVID_CL_CONFIRMA[[#This Row],[ID_Comuna]]&amp;COVID_CL_CONFIRMA[[#This Row],[Fecha]]</f>
        <v>210243947</v>
      </c>
      <c r="C12931" s="21" t="str">
        <f t="shared" si="1012"/>
        <v>Antofagasta43947</v>
      </c>
      <c r="D12931" s="20">
        <f t="shared" si="1014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15"/>
        <v>CHILE</v>
      </c>
    </row>
    <row r="12932" spans="1:16" x14ac:dyDescent="0.25">
      <c r="A12932" s="54" t="str">
        <f t="shared" si="1013"/>
        <v>21024394712921</v>
      </c>
      <c r="B12932" s="54" t="str">
        <f>+COVID_CL_CONFIRMA[[#This Row],[ID_Comuna]]&amp;COVID_CL_CONFIRMA[[#This Row],[Fecha]]</f>
        <v>210243947</v>
      </c>
      <c r="C12932" s="21" t="str">
        <f t="shared" si="1012"/>
        <v>Antofagasta43947</v>
      </c>
      <c r="D12932" s="20">
        <f t="shared" si="1014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15"/>
        <v>CHILE</v>
      </c>
    </row>
    <row r="12933" spans="1:16" x14ac:dyDescent="0.25">
      <c r="A12933" s="54" t="str">
        <f t="shared" si="1013"/>
        <v>21024394712922</v>
      </c>
      <c r="B12933" s="54" t="str">
        <f>+COVID_CL_CONFIRMA[[#This Row],[ID_Comuna]]&amp;COVID_CL_CONFIRMA[[#This Row],[Fecha]]</f>
        <v>210243947</v>
      </c>
      <c r="C12933" s="21" t="str">
        <f t="shared" si="1012"/>
        <v>Antofagasta43947</v>
      </c>
      <c r="D12933" s="20">
        <f t="shared" si="1014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15"/>
        <v>CHILE</v>
      </c>
    </row>
    <row r="12934" spans="1:16" x14ac:dyDescent="0.25">
      <c r="A12934" s="54" t="str">
        <f t="shared" si="1013"/>
        <v>21024394712923</v>
      </c>
      <c r="B12934" s="54" t="str">
        <f>+COVID_CL_CONFIRMA[[#This Row],[ID_Comuna]]&amp;COVID_CL_CONFIRMA[[#This Row],[Fecha]]</f>
        <v>210243947</v>
      </c>
      <c r="C12934" s="21" t="str">
        <f t="shared" ref="C12934:C12997" si="1016">+G12934&amp;E12934</f>
        <v>Antofagasta43947</v>
      </c>
      <c r="D12934" s="20">
        <f t="shared" si="1014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15"/>
        <v>CHILE</v>
      </c>
    </row>
    <row r="12935" spans="1:16" x14ac:dyDescent="0.25">
      <c r="A12935" s="54" t="str">
        <f t="shared" si="1013"/>
        <v>21024394712924</v>
      </c>
      <c r="B12935" s="54" t="str">
        <f>+COVID_CL_CONFIRMA[[#This Row],[ID_Comuna]]&amp;COVID_CL_CONFIRMA[[#This Row],[Fecha]]</f>
        <v>210243947</v>
      </c>
      <c r="C12935" s="21" t="str">
        <f t="shared" si="1016"/>
        <v>Antofagasta43947</v>
      </c>
      <c r="D12935" s="20">
        <f t="shared" si="1014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15"/>
        <v>CHILE</v>
      </c>
    </row>
    <row r="12936" spans="1:16" x14ac:dyDescent="0.25">
      <c r="A12936" s="54" t="str">
        <f t="shared" si="1013"/>
        <v>21024394712925</v>
      </c>
      <c r="B12936" s="54" t="str">
        <f>+COVID_CL_CONFIRMA[[#This Row],[ID_Comuna]]&amp;COVID_CL_CONFIRMA[[#This Row],[Fecha]]</f>
        <v>210243947</v>
      </c>
      <c r="C12936" s="21" t="str">
        <f t="shared" si="1016"/>
        <v>Antofagasta43947</v>
      </c>
      <c r="D12936" s="20">
        <f t="shared" si="1014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15"/>
        <v>CHILE</v>
      </c>
    </row>
    <row r="12937" spans="1:16" x14ac:dyDescent="0.25">
      <c r="A12937" s="54" t="str">
        <f t="shared" si="1013"/>
        <v>21024394712926</v>
      </c>
      <c r="B12937" s="54" t="str">
        <f>+COVID_CL_CONFIRMA[[#This Row],[ID_Comuna]]&amp;COVID_CL_CONFIRMA[[#This Row],[Fecha]]</f>
        <v>210243947</v>
      </c>
      <c r="C12937" s="21" t="str">
        <f t="shared" si="1016"/>
        <v>Antofagasta43947</v>
      </c>
      <c r="D12937" s="20">
        <f t="shared" si="1014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15"/>
        <v>CHILE</v>
      </c>
    </row>
    <row r="12938" spans="1:16" x14ac:dyDescent="0.25">
      <c r="A12938" s="54" t="str">
        <f t="shared" si="1013"/>
        <v>21024394712927</v>
      </c>
      <c r="B12938" s="54" t="str">
        <f>+COVID_CL_CONFIRMA[[#This Row],[ID_Comuna]]&amp;COVID_CL_CONFIRMA[[#This Row],[Fecha]]</f>
        <v>210243947</v>
      </c>
      <c r="C12938" s="21" t="str">
        <f t="shared" si="1016"/>
        <v>Antofagasta43947</v>
      </c>
      <c r="D12938" s="20">
        <f t="shared" si="1014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15"/>
        <v>CHILE</v>
      </c>
    </row>
    <row r="12939" spans="1:16" x14ac:dyDescent="0.25">
      <c r="A12939" s="54" t="str">
        <f t="shared" si="1013"/>
        <v>21024394712928</v>
      </c>
      <c r="B12939" s="54" t="str">
        <f>+COVID_CL_CONFIRMA[[#This Row],[ID_Comuna]]&amp;COVID_CL_CONFIRMA[[#This Row],[Fecha]]</f>
        <v>210243947</v>
      </c>
      <c r="C12939" s="21" t="str">
        <f t="shared" si="1016"/>
        <v>Antofagasta43947</v>
      </c>
      <c r="D12939" s="20">
        <f t="shared" si="1014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15"/>
        <v>CHILE</v>
      </c>
    </row>
    <row r="12940" spans="1:16" x14ac:dyDescent="0.25">
      <c r="A12940" s="54" t="str">
        <f t="shared" si="1013"/>
        <v>23024394712929</v>
      </c>
      <c r="B12940" s="54" t="str">
        <f>+COVID_CL_CONFIRMA[[#This Row],[ID_Comuna]]&amp;COVID_CL_CONFIRMA[[#This Row],[Fecha]]</f>
        <v>230243947</v>
      </c>
      <c r="C12940" s="21" t="str">
        <f t="shared" si="1016"/>
        <v>Antofagasta43947</v>
      </c>
      <c r="D12940" s="20">
        <f t="shared" si="1014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15"/>
        <v>CHILE</v>
      </c>
    </row>
    <row r="12941" spans="1:16" x14ac:dyDescent="0.25">
      <c r="A12941" s="54" t="str">
        <f t="shared" ref="A12941:A13004" si="1017">+I12941&amp;E12941&amp;D12941</f>
        <v>23024394712930</v>
      </c>
      <c r="B12941" s="54" t="str">
        <f>+COVID_CL_CONFIRMA[[#This Row],[ID_Comuna]]&amp;COVID_CL_CONFIRMA[[#This Row],[Fecha]]</f>
        <v>230243947</v>
      </c>
      <c r="C12941" s="21" t="str">
        <f t="shared" si="1016"/>
        <v>Antofagasta43947</v>
      </c>
      <c r="D12941" s="20">
        <f t="shared" si="1014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15"/>
        <v>CHILE</v>
      </c>
    </row>
    <row r="12942" spans="1:16" x14ac:dyDescent="0.25">
      <c r="A12942" s="54" t="str">
        <f t="shared" si="1017"/>
        <v>33014394712931</v>
      </c>
      <c r="B12942" s="54" t="str">
        <f>+COVID_CL_CONFIRMA[[#This Row],[ID_Comuna]]&amp;COVID_CL_CONFIRMA[[#This Row],[Fecha]]</f>
        <v>330143947</v>
      </c>
      <c r="C12942" s="21" t="str">
        <f t="shared" si="1016"/>
        <v>Atacama43947</v>
      </c>
      <c r="D12942" s="20">
        <f t="shared" si="1014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15"/>
        <v>CHILE</v>
      </c>
    </row>
    <row r="12943" spans="1:16" x14ac:dyDescent="0.25">
      <c r="A12943" s="54" t="str">
        <f t="shared" si="1017"/>
        <v>33014394712932</v>
      </c>
      <c r="B12943" s="54" t="str">
        <f>+COVID_CL_CONFIRMA[[#This Row],[ID_Comuna]]&amp;COVID_CL_CONFIRMA[[#This Row],[Fecha]]</f>
        <v>330143947</v>
      </c>
      <c r="C12943" s="21" t="str">
        <f t="shared" si="1016"/>
        <v>Atacama43947</v>
      </c>
      <c r="D12943" s="20">
        <f t="shared" si="1014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15"/>
        <v>CHILE</v>
      </c>
    </row>
    <row r="12944" spans="1:16" x14ac:dyDescent="0.25">
      <c r="A12944" s="54" t="str">
        <f t="shared" si="1017"/>
        <v>33014394712933</v>
      </c>
      <c r="B12944" s="54" t="str">
        <f>+COVID_CL_CONFIRMA[[#This Row],[ID_Comuna]]&amp;COVID_CL_CONFIRMA[[#This Row],[Fecha]]</f>
        <v>330143947</v>
      </c>
      <c r="C12944" s="21" t="str">
        <f t="shared" si="1016"/>
        <v>Atacama43947</v>
      </c>
      <c r="D12944" s="20">
        <f t="shared" si="1014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15"/>
        <v>CHILE</v>
      </c>
    </row>
    <row r="12945" spans="1:16" x14ac:dyDescent="0.25">
      <c r="A12945" s="54" t="str">
        <f t="shared" si="1017"/>
        <v>33014394712934</v>
      </c>
      <c r="B12945" s="54" t="str">
        <f>+COVID_CL_CONFIRMA[[#This Row],[ID_Comuna]]&amp;COVID_CL_CONFIRMA[[#This Row],[Fecha]]</f>
        <v>330143947</v>
      </c>
      <c r="C12945" s="21" t="str">
        <f t="shared" si="1016"/>
        <v>Atacama43947</v>
      </c>
      <c r="D12945" s="20">
        <f t="shared" si="1014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15"/>
        <v>CHILE</v>
      </c>
    </row>
    <row r="12946" spans="1:16" x14ac:dyDescent="0.25">
      <c r="A12946" s="54" t="str">
        <f t="shared" si="1017"/>
        <v>31034394712935</v>
      </c>
      <c r="B12946" s="54" t="str">
        <f>+COVID_CL_CONFIRMA[[#This Row],[ID_Comuna]]&amp;COVID_CL_CONFIRMA[[#This Row],[Fecha]]</f>
        <v>310343947</v>
      </c>
      <c r="C12946" s="21" t="str">
        <f t="shared" si="1016"/>
        <v>Atacama43947</v>
      </c>
      <c r="D12946" s="20">
        <f t="shared" si="1014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15"/>
        <v>CHILE</v>
      </c>
    </row>
    <row r="12947" spans="1:16" x14ac:dyDescent="0.25">
      <c r="A12947" s="54" t="str">
        <f t="shared" si="1017"/>
        <v>56014394712936</v>
      </c>
      <c r="B12947" s="54" t="str">
        <f>+COVID_CL_CONFIRMA[[#This Row],[ID_Comuna]]&amp;COVID_CL_CONFIRMA[[#This Row],[Fecha]]</f>
        <v>560143947</v>
      </c>
      <c r="C12947" s="21" t="str">
        <f t="shared" si="1016"/>
        <v>Valparaíso43947</v>
      </c>
      <c r="D12947" s="20">
        <f t="shared" si="1014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15"/>
        <v>CHILE</v>
      </c>
    </row>
    <row r="12948" spans="1:16" x14ac:dyDescent="0.25">
      <c r="A12948" s="54" t="str">
        <f t="shared" si="1017"/>
        <v>51094394712937</v>
      </c>
      <c r="B12948" s="54" t="str">
        <f>+COVID_CL_CONFIRMA[[#This Row],[ID_Comuna]]&amp;COVID_CL_CONFIRMA[[#This Row],[Fecha]]</f>
        <v>510943947</v>
      </c>
      <c r="C12948" s="21" t="str">
        <f t="shared" si="1016"/>
        <v>Valparaíso43947</v>
      </c>
      <c r="D12948" s="20">
        <f t="shared" si="1014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15"/>
        <v>CHILE</v>
      </c>
    </row>
    <row r="12949" spans="1:16" x14ac:dyDescent="0.25">
      <c r="A12949" s="54" t="str">
        <f t="shared" si="1017"/>
        <v>58044394712938</v>
      </c>
      <c r="B12949" s="54" t="str">
        <f>+COVID_CL_CONFIRMA[[#This Row],[ID_Comuna]]&amp;COVID_CL_CONFIRMA[[#This Row],[Fecha]]</f>
        <v>580443947</v>
      </c>
      <c r="C12949" s="21" t="str">
        <f t="shared" si="1016"/>
        <v>Valparaíso43947</v>
      </c>
      <c r="D12949" s="20">
        <f t="shared" si="1014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15"/>
        <v>CHILE</v>
      </c>
    </row>
    <row r="12950" spans="1:16" x14ac:dyDescent="0.25">
      <c r="A12950" s="54" t="str">
        <f t="shared" si="1017"/>
        <v>56024394712939</v>
      </c>
      <c r="B12950" s="54" t="str">
        <f>+COVID_CL_CONFIRMA[[#This Row],[ID_Comuna]]&amp;COVID_CL_CONFIRMA[[#This Row],[Fecha]]</f>
        <v>560243947</v>
      </c>
      <c r="C12950" s="21" t="str">
        <f t="shared" si="1016"/>
        <v>Valparaíso43947</v>
      </c>
      <c r="D12950" s="20">
        <f t="shared" si="1014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24566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15"/>
        <v>CHILE</v>
      </c>
    </row>
    <row r="12951" spans="1:16" x14ac:dyDescent="0.25">
      <c r="A12951" s="54" t="str">
        <f t="shared" si="1017"/>
        <v>53044394712940</v>
      </c>
      <c r="B12951" s="54" t="str">
        <f>+COVID_CL_CONFIRMA[[#This Row],[ID_Comuna]]&amp;COVID_CL_CONFIRMA[[#This Row],[Fecha]]</f>
        <v>530443947</v>
      </c>
      <c r="C12951" s="21" t="str">
        <f t="shared" si="1016"/>
        <v>Valparaíso43947</v>
      </c>
      <c r="D12951" s="20">
        <f t="shared" si="1014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15"/>
        <v>CHILE</v>
      </c>
    </row>
    <row r="12952" spans="1:16" x14ac:dyDescent="0.25">
      <c r="A12952" s="54" t="str">
        <f t="shared" si="1017"/>
        <v>51014394712941</v>
      </c>
      <c r="B12952" s="54" t="str">
        <f>+COVID_CL_CONFIRMA[[#This Row],[ID_Comuna]]&amp;COVID_CL_CONFIRMA[[#This Row],[Fecha]]</f>
        <v>510143947</v>
      </c>
      <c r="C12952" s="21" t="str">
        <f t="shared" si="1016"/>
        <v>Valparaíso43947</v>
      </c>
      <c r="D12952" s="20">
        <f t="shared" si="1014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24567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15"/>
        <v>CHILE</v>
      </c>
    </row>
    <row r="12953" spans="1:16" x14ac:dyDescent="0.25">
      <c r="A12953" s="54" t="str">
        <f t="shared" si="1017"/>
        <v>999994394712942</v>
      </c>
      <c r="B12953" s="54" t="str">
        <f>+COVID_CL_CONFIRMA[[#This Row],[ID_Comuna]]&amp;COVID_CL_CONFIRMA[[#This Row],[Fecha]]</f>
        <v>9999943947</v>
      </c>
      <c r="C12953" s="21" t="str">
        <f t="shared" si="1016"/>
        <v>Metropolitana43947</v>
      </c>
      <c r="D12953" s="20">
        <f t="shared" si="1014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15"/>
        <v>CHILE</v>
      </c>
    </row>
    <row r="12954" spans="1:16" x14ac:dyDescent="0.25">
      <c r="A12954" s="54" t="str">
        <f t="shared" si="1017"/>
        <v>999994394712943</v>
      </c>
      <c r="B12954" s="54" t="str">
        <f>+COVID_CL_CONFIRMA[[#This Row],[ID_Comuna]]&amp;COVID_CL_CONFIRMA[[#This Row],[Fecha]]</f>
        <v>9999943947</v>
      </c>
      <c r="C12954" s="21" t="str">
        <f t="shared" si="1016"/>
        <v>Metropolitana43947</v>
      </c>
      <c r="D12954" s="20">
        <f t="shared" si="1014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15"/>
        <v>CHILE</v>
      </c>
    </row>
    <row r="12955" spans="1:16" x14ac:dyDescent="0.25">
      <c r="A12955" s="54" t="str">
        <f t="shared" si="1017"/>
        <v>999994394712944</v>
      </c>
      <c r="B12955" s="54" t="str">
        <f>+COVID_CL_CONFIRMA[[#This Row],[ID_Comuna]]&amp;COVID_CL_CONFIRMA[[#This Row],[Fecha]]</f>
        <v>9999943947</v>
      </c>
      <c r="C12955" s="21" t="str">
        <f t="shared" si="1016"/>
        <v>Metropolitana43947</v>
      </c>
      <c r="D12955" s="20">
        <f t="shared" si="1014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15"/>
        <v>CHILE</v>
      </c>
    </row>
    <row r="12956" spans="1:16" x14ac:dyDescent="0.25">
      <c r="A12956" s="54" t="str">
        <f t="shared" si="1017"/>
        <v>999994394712945</v>
      </c>
      <c r="B12956" s="54" t="str">
        <f>+COVID_CL_CONFIRMA[[#This Row],[ID_Comuna]]&amp;COVID_CL_CONFIRMA[[#This Row],[Fecha]]</f>
        <v>9999943947</v>
      </c>
      <c r="C12956" s="21" t="str">
        <f t="shared" si="1016"/>
        <v>Metropolitana43947</v>
      </c>
      <c r="D12956" s="20">
        <f t="shared" ref="D12956:D13019" si="1018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15"/>
        <v>CHILE</v>
      </c>
    </row>
    <row r="12957" spans="1:16" x14ac:dyDescent="0.25">
      <c r="A12957" s="54" t="str">
        <f t="shared" si="1017"/>
        <v>999994394712946</v>
      </c>
      <c r="B12957" s="54" t="str">
        <f>+COVID_CL_CONFIRMA[[#This Row],[ID_Comuna]]&amp;COVID_CL_CONFIRMA[[#This Row],[Fecha]]</f>
        <v>9999943947</v>
      </c>
      <c r="C12957" s="21" t="str">
        <f t="shared" si="1016"/>
        <v>Metropolitana43947</v>
      </c>
      <c r="D12957" s="20">
        <f t="shared" si="1018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15"/>
        <v>CHILE</v>
      </c>
    </row>
    <row r="12958" spans="1:16" x14ac:dyDescent="0.25">
      <c r="A12958" s="54" t="str">
        <f t="shared" si="1017"/>
        <v>999994394712947</v>
      </c>
      <c r="B12958" s="54" t="str">
        <f>+COVID_CL_CONFIRMA[[#This Row],[ID_Comuna]]&amp;COVID_CL_CONFIRMA[[#This Row],[Fecha]]</f>
        <v>9999943947</v>
      </c>
      <c r="C12958" s="21" t="str">
        <f t="shared" si="1016"/>
        <v>Metropolitana43947</v>
      </c>
      <c r="D12958" s="20">
        <f t="shared" si="1018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15"/>
        <v>CHILE</v>
      </c>
    </row>
    <row r="12959" spans="1:16" x14ac:dyDescent="0.25">
      <c r="A12959" s="54" t="str">
        <f t="shared" si="1017"/>
        <v>999994394712948</v>
      </c>
      <c r="B12959" s="54" t="str">
        <f>+COVID_CL_CONFIRMA[[#This Row],[ID_Comuna]]&amp;COVID_CL_CONFIRMA[[#This Row],[Fecha]]</f>
        <v>9999943947</v>
      </c>
      <c r="C12959" s="21" t="str">
        <f t="shared" si="1016"/>
        <v>Metropolitana43947</v>
      </c>
      <c r="D12959" s="20">
        <f t="shared" si="1018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15"/>
        <v>CHILE</v>
      </c>
    </row>
    <row r="12960" spans="1:16" x14ac:dyDescent="0.25">
      <c r="A12960" s="54" t="str">
        <f t="shared" si="1017"/>
        <v>999994394712949</v>
      </c>
      <c r="B12960" s="54" t="str">
        <f>+COVID_CL_CONFIRMA[[#This Row],[ID_Comuna]]&amp;COVID_CL_CONFIRMA[[#This Row],[Fecha]]</f>
        <v>9999943947</v>
      </c>
      <c r="C12960" s="21" t="str">
        <f t="shared" si="1016"/>
        <v>Metropolitana43947</v>
      </c>
      <c r="D12960" s="20">
        <f t="shared" si="1018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15"/>
        <v>CHILE</v>
      </c>
    </row>
    <row r="12961" spans="1:16" x14ac:dyDescent="0.25">
      <c r="A12961" s="54" t="str">
        <f t="shared" si="1017"/>
        <v>999994394712950</v>
      </c>
      <c r="B12961" s="54" t="str">
        <f>+COVID_CL_CONFIRMA[[#This Row],[ID_Comuna]]&amp;COVID_CL_CONFIRMA[[#This Row],[Fecha]]</f>
        <v>9999943947</v>
      </c>
      <c r="C12961" s="21" t="str">
        <f t="shared" si="1016"/>
        <v>Metropolitana43947</v>
      </c>
      <c r="D12961" s="20">
        <f t="shared" si="1018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15"/>
        <v>CHILE</v>
      </c>
    </row>
    <row r="12962" spans="1:16" x14ac:dyDescent="0.25">
      <c r="A12962" s="54" t="str">
        <f t="shared" si="1017"/>
        <v>999994394712951</v>
      </c>
      <c r="B12962" s="54" t="str">
        <f>+COVID_CL_CONFIRMA[[#This Row],[ID_Comuna]]&amp;COVID_CL_CONFIRMA[[#This Row],[Fecha]]</f>
        <v>9999943947</v>
      </c>
      <c r="C12962" s="21" t="str">
        <f t="shared" si="1016"/>
        <v>Metropolitana43947</v>
      </c>
      <c r="D12962" s="20">
        <f t="shared" si="1018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15"/>
        <v>CHILE</v>
      </c>
    </row>
    <row r="12963" spans="1:16" x14ac:dyDescent="0.25">
      <c r="A12963" s="54" t="str">
        <f t="shared" si="1017"/>
        <v>999994394712952</v>
      </c>
      <c r="B12963" s="54" t="str">
        <f>+COVID_CL_CONFIRMA[[#This Row],[ID_Comuna]]&amp;COVID_CL_CONFIRMA[[#This Row],[Fecha]]</f>
        <v>9999943947</v>
      </c>
      <c r="C12963" s="21" t="str">
        <f t="shared" si="1016"/>
        <v>Metropolitana43947</v>
      </c>
      <c r="D12963" s="20">
        <f t="shared" si="1018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15"/>
        <v>CHILE</v>
      </c>
    </row>
    <row r="12964" spans="1:16" x14ac:dyDescent="0.25">
      <c r="A12964" s="54" t="str">
        <f t="shared" si="1017"/>
        <v>999994394712953</v>
      </c>
      <c r="B12964" s="54" t="str">
        <f>+COVID_CL_CONFIRMA[[#This Row],[ID_Comuna]]&amp;COVID_CL_CONFIRMA[[#This Row],[Fecha]]</f>
        <v>9999943947</v>
      </c>
      <c r="C12964" s="21" t="str">
        <f t="shared" si="1016"/>
        <v>Metropolitana43947</v>
      </c>
      <c r="D12964" s="20">
        <f t="shared" si="1018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15"/>
        <v>CHILE</v>
      </c>
    </row>
    <row r="12965" spans="1:16" x14ac:dyDescent="0.25">
      <c r="A12965" s="54" t="str">
        <f t="shared" si="1017"/>
        <v>999994394712954</v>
      </c>
      <c r="B12965" s="54" t="str">
        <f>+COVID_CL_CONFIRMA[[#This Row],[ID_Comuna]]&amp;COVID_CL_CONFIRMA[[#This Row],[Fecha]]</f>
        <v>9999943947</v>
      </c>
      <c r="C12965" s="21" t="str">
        <f t="shared" si="1016"/>
        <v>Metropolitana43947</v>
      </c>
      <c r="D12965" s="20">
        <f t="shared" si="1018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15"/>
        <v>CHILE</v>
      </c>
    </row>
    <row r="12966" spans="1:16" x14ac:dyDescent="0.25">
      <c r="A12966" s="54" t="str">
        <f t="shared" si="1017"/>
        <v>999994394712955</v>
      </c>
      <c r="B12966" s="54" t="str">
        <f>+COVID_CL_CONFIRMA[[#This Row],[ID_Comuna]]&amp;COVID_CL_CONFIRMA[[#This Row],[Fecha]]</f>
        <v>9999943947</v>
      </c>
      <c r="C12966" s="21" t="str">
        <f t="shared" si="1016"/>
        <v>Metropolitana43947</v>
      </c>
      <c r="D12966" s="20">
        <f t="shared" si="1018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15"/>
        <v>CHILE</v>
      </c>
    </row>
    <row r="12967" spans="1:16" x14ac:dyDescent="0.25">
      <c r="A12967" s="54" t="str">
        <f t="shared" si="1017"/>
        <v>999994394712956</v>
      </c>
      <c r="B12967" s="54" t="str">
        <f>+COVID_CL_CONFIRMA[[#This Row],[ID_Comuna]]&amp;COVID_CL_CONFIRMA[[#This Row],[Fecha]]</f>
        <v>9999943947</v>
      </c>
      <c r="C12967" s="21" t="str">
        <f t="shared" si="1016"/>
        <v>Metropolitana43947</v>
      </c>
      <c r="D12967" s="20">
        <f t="shared" si="1018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15"/>
        <v>CHILE</v>
      </c>
    </row>
    <row r="12968" spans="1:16" x14ac:dyDescent="0.25">
      <c r="A12968" s="54" t="str">
        <f t="shared" si="1017"/>
        <v>999994394712957</v>
      </c>
      <c r="B12968" s="54" t="str">
        <f>+COVID_CL_CONFIRMA[[#This Row],[ID_Comuna]]&amp;COVID_CL_CONFIRMA[[#This Row],[Fecha]]</f>
        <v>9999943947</v>
      </c>
      <c r="C12968" s="21" t="str">
        <f t="shared" si="1016"/>
        <v>Metropolitana43947</v>
      </c>
      <c r="D12968" s="20">
        <f t="shared" si="1018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15"/>
        <v>CHILE</v>
      </c>
    </row>
    <row r="12969" spans="1:16" x14ac:dyDescent="0.25">
      <c r="A12969" s="54" t="str">
        <f t="shared" si="1017"/>
        <v>999994394712958</v>
      </c>
      <c r="B12969" s="54" t="str">
        <f>+COVID_CL_CONFIRMA[[#This Row],[ID_Comuna]]&amp;COVID_CL_CONFIRMA[[#This Row],[Fecha]]</f>
        <v>9999943947</v>
      </c>
      <c r="C12969" s="21" t="str">
        <f t="shared" si="1016"/>
        <v>Metropolitana43947</v>
      </c>
      <c r="D12969" s="20">
        <f t="shared" si="1018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15"/>
        <v>CHILE</v>
      </c>
    </row>
    <row r="12970" spans="1:16" x14ac:dyDescent="0.25">
      <c r="A12970" s="54" t="str">
        <f t="shared" si="1017"/>
        <v>999994394712959</v>
      </c>
      <c r="B12970" s="54" t="str">
        <f>+COVID_CL_CONFIRMA[[#This Row],[ID_Comuna]]&amp;COVID_CL_CONFIRMA[[#This Row],[Fecha]]</f>
        <v>9999943947</v>
      </c>
      <c r="C12970" s="21" t="str">
        <f t="shared" si="1016"/>
        <v>Metropolitana43947</v>
      </c>
      <c r="D12970" s="20">
        <f t="shared" si="1018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15"/>
        <v>CHILE</v>
      </c>
    </row>
    <row r="12971" spans="1:16" x14ac:dyDescent="0.25">
      <c r="A12971" s="54" t="str">
        <f t="shared" si="1017"/>
        <v>999994394712960</v>
      </c>
      <c r="B12971" s="54" t="str">
        <f>+COVID_CL_CONFIRMA[[#This Row],[ID_Comuna]]&amp;COVID_CL_CONFIRMA[[#This Row],[Fecha]]</f>
        <v>9999943947</v>
      </c>
      <c r="C12971" s="21" t="str">
        <f t="shared" si="1016"/>
        <v>Metropolitana43947</v>
      </c>
      <c r="D12971" s="20">
        <f t="shared" si="1018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15"/>
        <v>CHILE</v>
      </c>
    </row>
    <row r="12972" spans="1:16" x14ac:dyDescent="0.25">
      <c r="A12972" s="54" t="str">
        <f t="shared" si="1017"/>
        <v>999994394712961</v>
      </c>
      <c r="B12972" s="54" t="str">
        <f>+COVID_CL_CONFIRMA[[#This Row],[ID_Comuna]]&amp;COVID_CL_CONFIRMA[[#This Row],[Fecha]]</f>
        <v>9999943947</v>
      </c>
      <c r="C12972" s="21" t="str">
        <f t="shared" si="1016"/>
        <v>Metropolitana43947</v>
      </c>
      <c r="D12972" s="20">
        <f t="shared" si="1018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15"/>
        <v>CHILE</v>
      </c>
    </row>
    <row r="12973" spans="1:16" x14ac:dyDescent="0.25">
      <c r="A12973" s="54" t="str">
        <f t="shared" si="1017"/>
        <v>999994394712962</v>
      </c>
      <c r="B12973" s="54" t="str">
        <f>+COVID_CL_CONFIRMA[[#This Row],[ID_Comuna]]&amp;COVID_CL_CONFIRMA[[#This Row],[Fecha]]</f>
        <v>9999943947</v>
      </c>
      <c r="C12973" s="21" t="str">
        <f t="shared" si="1016"/>
        <v>Metropolitana43947</v>
      </c>
      <c r="D12973" s="20">
        <f t="shared" si="1018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15"/>
        <v>CHILE</v>
      </c>
    </row>
    <row r="12974" spans="1:16" x14ac:dyDescent="0.25">
      <c r="A12974" s="54" t="str">
        <f t="shared" si="1017"/>
        <v>999994394712963</v>
      </c>
      <c r="B12974" s="54" t="str">
        <f>+COVID_CL_CONFIRMA[[#This Row],[ID_Comuna]]&amp;COVID_CL_CONFIRMA[[#This Row],[Fecha]]</f>
        <v>9999943947</v>
      </c>
      <c r="C12974" s="21" t="str">
        <f t="shared" si="1016"/>
        <v>Metropolitana43947</v>
      </c>
      <c r="D12974" s="20">
        <f t="shared" si="1018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15"/>
        <v>CHILE</v>
      </c>
    </row>
    <row r="12975" spans="1:16" x14ac:dyDescent="0.25">
      <c r="A12975" s="54" t="str">
        <f t="shared" si="1017"/>
        <v>999994394712964</v>
      </c>
      <c r="B12975" s="54" t="str">
        <f>+COVID_CL_CONFIRMA[[#This Row],[ID_Comuna]]&amp;COVID_CL_CONFIRMA[[#This Row],[Fecha]]</f>
        <v>9999943947</v>
      </c>
      <c r="C12975" s="21" t="str">
        <f t="shared" si="1016"/>
        <v>Metropolitana43947</v>
      </c>
      <c r="D12975" s="20">
        <f t="shared" si="1018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15"/>
        <v>CHILE</v>
      </c>
    </row>
    <row r="12976" spans="1:16" x14ac:dyDescent="0.25">
      <c r="A12976" s="54" t="str">
        <f t="shared" si="1017"/>
        <v>999994394712965</v>
      </c>
      <c r="B12976" s="54" t="str">
        <f>+COVID_CL_CONFIRMA[[#This Row],[ID_Comuna]]&amp;COVID_CL_CONFIRMA[[#This Row],[Fecha]]</f>
        <v>9999943947</v>
      </c>
      <c r="C12976" s="21" t="str">
        <f t="shared" si="1016"/>
        <v>Metropolitana43947</v>
      </c>
      <c r="D12976" s="20">
        <f t="shared" si="1018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15"/>
        <v>CHILE</v>
      </c>
    </row>
    <row r="12977" spans="1:16" x14ac:dyDescent="0.25">
      <c r="A12977" s="54" t="str">
        <f t="shared" si="1017"/>
        <v>999994394712966</v>
      </c>
      <c r="B12977" s="54" t="str">
        <f>+COVID_CL_CONFIRMA[[#This Row],[ID_Comuna]]&amp;COVID_CL_CONFIRMA[[#This Row],[Fecha]]</f>
        <v>9999943947</v>
      </c>
      <c r="C12977" s="21" t="str">
        <f t="shared" si="1016"/>
        <v>Metropolitana43947</v>
      </c>
      <c r="D12977" s="20">
        <f t="shared" si="1018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15"/>
        <v>CHILE</v>
      </c>
    </row>
    <row r="12978" spans="1:16" x14ac:dyDescent="0.25">
      <c r="A12978" s="54" t="str">
        <f t="shared" si="1017"/>
        <v>999994394712967</v>
      </c>
      <c r="B12978" s="54" t="str">
        <f>+COVID_CL_CONFIRMA[[#This Row],[ID_Comuna]]&amp;COVID_CL_CONFIRMA[[#This Row],[Fecha]]</f>
        <v>9999943947</v>
      </c>
      <c r="C12978" s="21" t="str">
        <f t="shared" si="1016"/>
        <v>Metropolitana43947</v>
      </c>
      <c r="D12978" s="20">
        <f t="shared" si="1018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15"/>
        <v>CHILE</v>
      </c>
    </row>
    <row r="12979" spans="1:16" x14ac:dyDescent="0.25">
      <c r="A12979" s="54" t="str">
        <f t="shared" si="1017"/>
        <v>999994394712968</v>
      </c>
      <c r="B12979" s="54" t="str">
        <f>+COVID_CL_CONFIRMA[[#This Row],[ID_Comuna]]&amp;COVID_CL_CONFIRMA[[#This Row],[Fecha]]</f>
        <v>9999943947</v>
      </c>
      <c r="C12979" s="21" t="str">
        <f t="shared" si="1016"/>
        <v>Metropolitana43947</v>
      </c>
      <c r="D12979" s="20">
        <f t="shared" si="1018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15"/>
        <v>CHILE</v>
      </c>
    </row>
    <row r="12980" spans="1:16" x14ac:dyDescent="0.25">
      <c r="A12980" s="54" t="str">
        <f t="shared" si="1017"/>
        <v>999994394712969</v>
      </c>
      <c r="B12980" s="54" t="str">
        <f>+COVID_CL_CONFIRMA[[#This Row],[ID_Comuna]]&amp;COVID_CL_CONFIRMA[[#This Row],[Fecha]]</f>
        <v>9999943947</v>
      </c>
      <c r="C12980" s="21" t="str">
        <f t="shared" si="1016"/>
        <v>Metropolitana43947</v>
      </c>
      <c r="D12980" s="20">
        <f t="shared" si="1018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15"/>
        <v>CHILE</v>
      </c>
    </row>
    <row r="12981" spans="1:16" x14ac:dyDescent="0.25">
      <c r="A12981" s="54" t="str">
        <f t="shared" si="1017"/>
        <v>999994394712970</v>
      </c>
      <c r="B12981" s="54" t="str">
        <f>+COVID_CL_CONFIRMA[[#This Row],[ID_Comuna]]&amp;COVID_CL_CONFIRMA[[#This Row],[Fecha]]</f>
        <v>9999943947</v>
      </c>
      <c r="C12981" s="21" t="str">
        <f t="shared" si="1016"/>
        <v>Metropolitana43947</v>
      </c>
      <c r="D12981" s="20">
        <f t="shared" si="1018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15"/>
        <v>CHILE</v>
      </c>
    </row>
    <row r="12982" spans="1:16" x14ac:dyDescent="0.25">
      <c r="A12982" s="54" t="str">
        <f t="shared" si="1017"/>
        <v>999994394712971</v>
      </c>
      <c r="B12982" s="54" t="str">
        <f>+COVID_CL_CONFIRMA[[#This Row],[ID_Comuna]]&amp;COVID_CL_CONFIRMA[[#This Row],[Fecha]]</f>
        <v>9999943947</v>
      </c>
      <c r="C12982" s="21" t="str">
        <f t="shared" si="1016"/>
        <v>Metropolitana43947</v>
      </c>
      <c r="D12982" s="20">
        <f t="shared" si="1018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15"/>
        <v>CHILE</v>
      </c>
    </row>
    <row r="12983" spans="1:16" x14ac:dyDescent="0.25">
      <c r="A12983" s="54" t="str">
        <f t="shared" si="1017"/>
        <v>999994394712972</v>
      </c>
      <c r="B12983" s="54" t="str">
        <f>+COVID_CL_CONFIRMA[[#This Row],[ID_Comuna]]&amp;COVID_CL_CONFIRMA[[#This Row],[Fecha]]</f>
        <v>9999943947</v>
      </c>
      <c r="C12983" s="21" t="str">
        <f t="shared" si="1016"/>
        <v>Metropolitana43947</v>
      </c>
      <c r="D12983" s="20">
        <f t="shared" si="1018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15"/>
        <v>CHILE</v>
      </c>
    </row>
    <row r="12984" spans="1:16" x14ac:dyDescent="0.25">
      <c r="A12984" s="54" t="str">
        <f t="shared" si="1017"/>
        <v>999994394712973</v>
      </c>
      <c r="B12984" s="54" t="str">
        <f>+COVID_CL_CONFIRMA[[#This Row],[ID_Comuna]]&amp;COVID_CL_CONFIRMA[[#This Row],[Fecha]]</f>
        <v>9999943947</v>
      </c>
      <c r="C12984" s="21" t="str">
        <f t="shared" si="1016"/>
        <v>Metropolitana43947</v>
      </c>
      <c r="D12984" s="20">
        <f t="shared" si="1018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15"/>
        <v>CHILE</v>
      </c>
    </row>
    <row r="12985" spans="1:16" x14ac:dyDescent="0.25">
      <c r="A12985" s="54" t="str">
        <f t="shared" si="1017"/>
        <v>999994394712974</v>
      </c>
      <c r="B12985" s="54" t="str">
        <f>+COVID_CL_CONFIRMA[[#This Row],[ID_Comuna]]&amp;COVID_CL_CONFIRMA[[#This Row],[Fecha]]</f>
        <v>9999943947</v>
      </c>
      <c r="C12985" s="21" t="str">
        <f t="shared" si="1016"/>
        <v>Metropolitana43947</v>
      </c>
      <c r="D12985" s="20">
        <f t="shared" si="1018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15"/>
        <v>CHILE</v>
      </c>
    </row>
    <row r="12986" spans="1:16" x14ac:dyDescent="0.25">
      <c r="A12986" s="54" t="str">
        <f t="shared" si="1017"/>
        <v>999994394712975</v>
      </c>
      <c r="B12986" s="54" t="str">
        <f>+COVID_CL_CONFIRMA[[#This Row],[ID_Comuna]]&amp;COVID_CL_CONFIRMA[[#This Row],[Fecha]]</f>
        <v>9999943947</v>
      </c>
      <c r="C12986" s="21" t="str">
        <f t="shared" si="1016"/>
        <v>Metropolitana43947</v>
      </c>
      <c r="D12986" s="20">
        <f t="shared" si="1018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15"/>
        <v>CHILE</v>
      </c>
    </row>
    <row r="12987" spans="1:16" x14ac:dyDescent="0.25">
      <c r="A12987" s="54" t="str">
        <f t="shared" si="1017"/>
        <v>999994394712976</v>
      </c>
      <c r="B12987" s="54" t="str">
        <f>+COVID_CL_CONFIRMA[[#This Row],[ID_Comuna]]&amp;COVID_CL_CONFIRMA[[#This Row],[Fecha]]</f>
        <v>9999943947</v>
      </c>
      <c r="C12987" s="21" t="str">
        <f t="shared" si="1016"/>
        <v>Metropolitana43947</v>
      </c>
      <c r="D12987" s="20">
        <f t="shared" si="1018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15"/>
        <v>CHILE</v>
      </c>
    </row>
    <row r="12988" spans="1:16" x14ac:dyDescent="0.25">
      <c r="A12988" s="54" t="str">
        <f t="shared" si="1017"/>
        <v>999994394712977</v>
      </c>
      <c r="B12988" s="54" t="str">
        <f>+COVID_CL_CONFIRMA[[#This Row],[ID_Comuna]]&amp;COVID_CL_CONFIRMA[[#This Row],[Fecha]]</f>
        <v>9999943947</v>
      </c>
      <c r="C12988" s="21" t="str">
        <f t="shared" si="1016"/>
        <v>Metropolitana43947</v>
      </c>
      <c r="D12988" s="20">
        <f t="shared" si="1018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19">+P12987</f>
        <v>CHILE</v>
      </c>
    </row>
    <row r="12989" spans="1:16" x14ac:dyDescent="0.25">
      <c r="A12989" s="54" t="str">
        <f t="shared" si="1017"/>
        <v>999994394712978</v>
      </c>
      <c r="B12989" s="54" t="str">
        <f>+COVID_CL_CONFIRMA[[#This Row],[ID_Comuna]]&amp;COVID_CL_CONFIRMA[[#This Row],[Fecha]]</f>
        <v>9999943947</v>
      </c>
      <c r="C12989" s="21" t="str">
        <f t="shared" si="1016"/>
        <v>Metropolitana43947</v>
      </c>
      <c r="D12989" s="20">
        <f t="shared" si="1018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19"/>
        <v>CHILE</v>
      </c>
    </row>
    <row r="12990" spans="1:16" x14ac:dyDescent="0.25">
      <c r="A12990" s="54" t="str">
        <f t="shared" si="1017"/>
        <v>999994394712979</v>
      </c>
      <c r="B12990" s="54" t="str">
        <f>+COVID_CL_CONFIRMA[[#This Row],[ID_Comuna]]&amp;COVID_CL_CONFIRMA[[#This Row],[Fecha]]</f>
        <v>9999943947</v>
      </c>
      <c r="C12990" s="21" t="str">
        <f t="shared" si="1016"/>
        <v>Metropolitana43947</v>
      </c>
      <c r="D12990" s="20">
        <f t="shared" si="1018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19"/>
        <v>CHILE</v>
      </c>
    </row>
    <row r="12991" spans="1:16" x14ac:dyDescent="0.25">
      <c r="A12991" s="54" t="str">
        <f t="shared" si="1017"/>
        <v>999994394712980</v>
      </c>
      <c r="B12991" s="54" t="str">
        <f>+COVID_CL_CONFIRMA[[#This Row],[ID_Comuna]]&amp;COVID_CL_CONFIRMA[[#This Row],[Fecha]]</f>
        <v>9999943947</v>
      </c>
      <c r="C12991" s="21" t="str">
        <f t="shared" si="1016"/>
        <v>Metropolitana43947</v>
      </c>
      <c r="D12991" s="20">
        <f t="shared" si="1018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19"/>
        <v>CHILE</v>
      </c>
    </row>
    <row r="12992" spans="1:16" x14ac:dyDescent="0.25">
      <c r="A12992" s="54" t="str">
        <f t="shared" si="1017"/>
        <v>999994394712981</v>
      </c>
      <c r="B12992" s="54" t="str">
        <f>+COVID_CL_CONFIRMA[[#This Row],[ID_Comuna]]&amp;COVID_CL_CONFIRMA[[#This Row],[Fecha]]</f>
        <v>9999943947</v>
      </c>
      <c r="C12992" s="21" t="str">
        <f t="shared" si="1016"/>
        <v>Metropolitana43947</v>
      </c>
      <c r="D12992" s="20">
        <f t="shared" si="1018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19"/>
        <v>CHILE</v>
      </c>
    </row>
    <row r="12993" spans="1:16" x14ac:dyDescent="0.25">
      <c r="A12993" s="54" t="str">
        <f t="shared" si="1017"/>
        <v>999994394712982</v>
      </c>
      <c r="B12993" s="54" t="str">
        <f>+COVID_CL_CONFIRMA[[#This Row],[ID_Comuna]]&amp;COVID_CL_CONFIRMA[[#This Row],[Fecha]]</f>
        <v>9999943947</v>
      </c>
      <c r="C12993" s="21" t="str">
        <f t="shared" si="1016"/>
        <v>Metropolitana43947</v>
      </c>
      <c r="D12993" s="20">
        <f t="shared" si="1018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19"/>
        <v>CHILE</v>
      </c>
    </row>
    <row r="12994" spans="1:16" x14ac:dyDescent="0.25">
      <c r="A12994" s="54" t="str">
        <f t="shared" si="1017"/>
        <v>999994394712983</v>
      </c>
      <c r="B12994" s="54" t="str">
        <f>+COVID_CL_CONFIRMA[[#This Row],[ID_Comuna]]&amp;COVID_CL_CONFIRMA[[#This Row],[Fecha]]</f>
        <v>9999943947</v>
      </c>
      <c r="C12994" s="21" t="str">
        <f t="shared" si="1016"/>
        <v>Metropolitana43947</v>
      </c>
      <c r="D12994" s="20">
        <f t="shared" si="1018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19"/>
        <v>CHILE</v>
      </c>
    </row>
    <row r="12995" spans="1:16" x14ac:dyDescent="0.25">
      <c r="A12995" s="54" t="str">
        <f t="shared" si="1017"/>
        <v>999994394712984</v>
      </c>
      <c r="B12995" s="54" t="str">
        <f>+COVID_CL_CONFIRMA[[#This Row],[ID_Comuna]]&amp;COVID_CL_CONFIRMA[[#This Row],[Fecha]]</f>
        <v>9999943947</v>
      </c>
      <c r="C12995" s="21" t="str">
        <f t="shared" si="1016"/>
        <v>Metropolitana43947</v>
      </c>
      <c r="D12995" s="20">
        <f t="shared" si="1018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19"/>
        <v>CHILE</v>
      </c>
    </row>
    <row r="12996" spans="1:16" x14ac:dyDescent="0.25">
      <c r="A12996" s="54" t="str">
        <f t="shared" si="1017"/>
        <v>999994394712985</v>
      </c>
      <c r="B12996" s="54" t="str">
        <f>+COVID_CL_CONFIRMA[[#This Row],[ID_Comuna]]&amp;COVID_CL_CONFIRMA[[#This Row],[Fecha]]</f>
        <v>9999943947</v>
      </c>
      <c r="C12996" s="21" t="str">
        <f t="shared" si="1016"/>
        <v>Metropolitana43947</v>
      </c>
      <c r="D12996" s="20">
        <f t="shared" si="1018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19"/>
        <v>CHILE</v>
      </c>
    </row>
    <row r="12997" spans="1:16" x14ac:dyDescent="0.25">
      <c r="A12997" s="54" t="str">
        <f t="shared" si="1017"/>
        <v>999994394712986</v>
      </c>
      <c r="B12997" s="54" t="str">
        <f>+COVID_CL_CONFIRMA[[#This Row],[ID_Comuna]]&amp;COVID_CL_CONFIRMA[[#This Row],[Fecha]]</f>
        <v>9999943947</v>
      </c>
      <c r="C12997" s="21" t="str">
        <f t="shared" si="1016"/>
        <v>Metropolitana43947</v>
      </c>
      <c r="D12997" s="20">
        <f t="shared" si="1018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19"/>
        <v>CHILE</v>
      </c>
    </row>
    <row r="12998" spans="1:16" x14ac:dyDescent="0.25">
      <c r="A12998" s="54" t="str">
        <f t="shared" si="1017"/>
        <v>999994394712987</v>
      </c>
      <c r="B12998" s="54" t="str">
        <f>+COVID_CL_CONFIRMA[[#This Row],[ID_Comuna]]&amp;COVID_CL_CONFIRMA[[#This Row],[Fecha]]</f>
        <v>9999943947</v>
      </c>
      <c r="C12998" s="21" t="str">
        <f t="shared" ref="C12998:C13061" si="1020">+G12998&amp;E12998</f>
        <v>Metropolitana43947</v>
      </c>
      <c r="D12998" s="20">
        <f t="shared" si="1018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19"/>
        <v>CHILE</v>
      </c>
    </row>
    <row r="12999" spans="1:16" x14ac:dyDescent="0.25">
      <c r="A12999" s="54" t="str">
        <f t="shared" si="1017"/>
        <v>999994394712988</v>
      </c>
      <c r="B12999" s="54" t="str">
        <f>+COVID_CL_CONFIRMA[[#This Row],[ID_Comuna]]&amp;COVID_CL_CONFIRMA[[#This Row],[Fecha]]</f>
        <v>9999943947</v>
      </c>
      <c r="C12999" s="21" t="str">
        <f t="shared" si="1020"/>
        <v>Metropolitana43947</v>
      </c>
      <c r="D12999" s="20">
        <f t="shared" si="1018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19"/>
        <v>CHILE</v>
      </c>
    </row>
    <row r="13000" spans="1:16" x14ac:dyDescent="0.25">
      <c r="A13000" s="54" t="str">
        <f t="shared" si="1017"/>
        <v>999994394712989</v>
      </c>
      <c r="B13000" s="54" t="str">
        <f>+COVID_CL_CONFIRMA[[#This Row],[ID_Comuna]]&amp;COVID_CL_CONFIRMA[[#This Row],[Fecha]]</f>
        <v>9999943947</v>
      </c>
      <c r="C13000" s="21" t="str">
        <f t="shared" si="1020"/>
        <v>Metropolitana43947</v>
      </c>
      <c r="D13000" s="20">
        <f t="shared" si="1018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19"/>
        <v>CHILE</v>
      </c>
    </row>
    <row r="13001" spans="1:16" x14ac:dyDescent="0.25">
      <c r="A13001" s="54" t="str">
        <f t="shared" si="1017"/>
        <v>999994394712990</v>
      </c>
      <c r="B13001" s="54" t="str">
        <f>+COVID_CL_CONFIRMA[[#This Row],[ID_Comuna]]&amp;COVID_CL_CONFIRMA[[#This Row],[Fecha]]</f>
        <v>9999943947</v>
      </c>
      <c r="C13001" s="21" t="str">
        <f t="shared" si="1020"/>
        <v>Metropolitana43947</v>
      </c>
      <c r="D13001" s="20">
        <f t="shared" si="1018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19"/>
        <v>CHILE</v>
      </c>
    </row>
    <row r="13002" spans="1:16" x14ac:dyDescent="0.25">
      <c r="A13002" s="54" t="str">
        <f t="shared" si="1017"/>
        <v>999994394712991</v>
      </c>
      <c r="B13002" s="54" t="str">
        <f>+COVID_CL_CONFIRMA[[#This Row],[ID_Comuna]]&amp;COVID_CL_CONFIRMA[[#This Row],[Fecha]]</f>
        <v>9999943947</v>
      </c>
      <c r="C13002" s="21" t="str">
        <f t="shared" si="1020"/>
        <v>Metropolitana43947</v>
      </c>
      <c r="D13002" s="20">
        <f t="shared" si="1018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19"/>
        <v>CHILE</v>
      </c>
    </row>
    <row r="13003" spans="1:16" x14ac:dyDescent="0.25">
      <c r="A13003" s="54" t="str">
        <f t="shared" si="1017"/>
        <v>999994394712992</v>
      </c>
      <c r="B13003" s="54" t="str">
        <f>+COVID_CL_CONFIRMA[[#This Row],[ID_Comuna]]&amp;COVID_CL_CONFIRMA[[#This Row],[Fecha]]</f>
        <v>9999943947</v>
      </c>
      <c r="C13003" s="21" t="str">
        <f t="shared" si="1020"/>
        <v>Metropolitana43947</v>
      </c>
      <c r="D13003" s="20">
        <f t="shared" si="1018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19"/>
        <v>CHILE</v>
      </c>
    </row>
    <row r="13004" spans="1:16" x14ac:dyDescent="0.25">
      <c r="A13004" s="54" t="str">
        <f t="shared" si="1017"/>
        <v>999994394712993</v>
      </c>
      <c r="B13004" s="54" t="str">
        <f>+COVID_CL_CONFIRMA[[#This Row],[ID_Comuna]]&amp;COVID_CL_CONFIRMA[[#This Row],[Fecha]]</f>
        <v>9999943947</v>
      </c>
      <c r="C13004" s="21" t="str">
        <f t="shared" si="1020"/>
        <v>Metropolitana43947</v>
      </c>
      <c r="D13004" s="20">
        <f t="shared" si="1018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19"/>
        <v>CHILE</v>
      </c>
    </row>
    <row r="13005" spans="1:16" x14ac:dyDescent="0.25">
      <c r="A13005" s="54" t="str">
        <f t="shared" ref="A13005:A13068" si="1021">+I13005&amp;E13005&amp;D13005</f>
        <v>999994394712994</v>
      </c>
      <c r="B13005" s="54" t="str">
        <f>+COVID_CL_CONFIRMA[[#This Row],[ID_Comuna]]&amp;COVID_CL_CONFIRMA[[#This Row],[Fecha]]</f>
        <v>9999943947</v>
      </c>
      <c r="C13005" s="21" t="str">
        <f t="shared" si="1020"/>
        <v>Metropolitana43947</v>
      </c>
      <c r="D13005" s="20">
        <f t="shared" si="1018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19"/>
        <v>CHILE</v>
      </c>
    </row>
    <row r="13006" spans="1:16" x14ac:dyDescent="0.25">
      <c r="A13006" s="54" t="str">
        <f t="shared" si="1021"/>
        <v>999994394712995</v>
      </c>
      <c r="B13006" s="54" t="str">
        <f>+COVID_CL_CONFIRMA[[#This Row],[ID_Comuna]]&amp;COVID_CL_CONFIRMA[[#This Row],[Fecha]]</f>
        <v>9999943947</v>
      </c>
      <c r="C13006" s="21" t="str">
        <f t="shared" si="1020"/>
        <v>Metropolitana43947</v>
      </c>
      <c r="D13006" s="20">
        <f t="shared" si="1018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19"/>
        <v>CHILE</v>
      </c>
    </row>
    <row r="13007" spans="1:16" x14ac:dyDescent="0.25">
      <c r="A13007" s="54" t="str">
        <f t="shared" si="1021"/>
        <v>999994394712996</v>
      </c>
      <c r="B13007" s="54" t="str">
        <f>+COVID_CL_CONFIRMA[[#This Row],[ID_Comuna]]&amp;COVID_CL_CONFIRMA[[#This Row],[Fecha]]</f>
        <v>9999943947</v>
      </c>
      <c r="C13007" s="21" t="str">
        <f t="shared" si="1020"/>
        <v>Metropolitana43947</v>
      </c>
      <c r="D13007" s="20">
        <f t="shared" si="1018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19"/>
        <v>CHILE</v>
      </c>
    </row>
    <row r="13008" spans="1:16" x14ac:dyDescent="0.25">
      <c r="A13008" s="54" t="str">
        <f t="shared" si="1021"/>
        <v>999994394712997</v>
      </c>
      <c r="B13008" s="54" t="str">
        <f>+COVID_CL_CONFIRMA[[#This Row],[ID_Comuna]]&amp;COVID_CL_CONFIRMA[[#This Row],[Fecha]]</f>
        <v>9999943947</v>
      </c>
      <c r="C13008" s="21" t="str">
        <f t="shared" si="1020"/>
        <v>Metropolitana43947</v>
      </c>
      <c r="D13008" s="20">
        <f t="shared" si="1018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19"/>
        <v>CHILE</v>
      </c>
    </row>
    <row r="13009" spans="1:16" x14ac:dyDescent="0.25">
      <c r="A13009" s="54" t="str">
        <f t="shared" si="1021"/>
        <v>999994394712998</v>
      </c>
      <c r="B13009" s="54" t="str">
        <f>+COVID_CL_CONFIRMA[[#This Row],[ID_Comuna]]&amp;COVID_CL_CONFIRMA[[#This Row],[Fecha]]</f>
        <v>9999943947</v>
      </c>
      <c r="C13009" s="21" t="str">
        <f t="shared" si="1020"/>
        <v>Metropolitana43947</v>
      </c>
      <c r="D13009" s="20">
        <f t="shared" si="1018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19"/>
        <v>CHILE</v>
      </c>
    </row>
    <row r="13010" spans="1:16" x14ac:dyDescent="0.25">
      <c r="A13010" s="54" t="str">
        <f t="shared" si="1021"/>
        <v>999994394712999</v>
      </c>
      <c r="B13010" s="54" t="str">
        <f>+COVID_CL_CONFIRMA[[#This Row],[ID_Comuna]]&amp;COVID_CL_CONFIRMA[[#This Row],[Fecha]]</f>
        <v>9999943947</v>
      </c>
      <c r="C13010" s="21" t="str">
        <f t="shared" si="1020"/>
        <v>Metropolitana43947</v>
      </c>
      <c r="D13010" s="20">
        <f t="shared" si="1018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19"/>
        <v>CHILE</v>
      </c>
    </row>
    <row r="13011" spans="1:16" x14ac:dyDescent="0.25">
      <c r="A13011" s="54" t="str">
        <f t="shared" si="1021"/>
        <v>999994394713000</v>
      </c>
      <c r="B13011" s="54" t="str">
        <f>+COVID_CL_CONFIRMA[[#This Row],[ID_Comuna]]&amp;COVID_CL_CONFIRMA[[#This Row],[Fecha]]</f>
        <v>9999943947</v>
      </c>
      <c r="C13011" s="21" t="str">
        <f t="shared" si="1020"/>
        <v>Metropolitana43947</v>
      </c>
      <c r="D13011" s="20">
        <f t="shared" si="1018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19"/>
        <v>CHILE</v>
      </c>
    </row>
    <row r="13012" spans="1:16" x14ac:dyDescent="0.25">
      <c r="A13012" s="54" t="str">
        <f t="shared" si="1021"/>
        <v>999994394713001</v>
      </c>
      <c r="B13012" s="54" t="str">
        <f>+COVID_CL_CONFIRMA[[#This Row],[ID_Comuna]]&amp;COVID_CL_CONFIRMA[[#This Row],[Fecha]]</f>
        <v>9999943947</v>
      </c>
      <c r="C13012" s="21" t="str">
        <f t="shared" si="1020"/>
        <v>Metropolitana43947</v>
      </c>
      <c r="D13012" s="20">
        <f t="shared" si="1018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19"/>
        <v>CHILE</v>
      </c>
    </row>
    <row r="13013" spans="1:16" x14ac:dyDescent="0.25">
      <c r="A13013" s="54" t="str">
        <f t="shared" si="1021"/>
        <v>999994394713002</v>
      </c>
      <c r="B13013" s="54" t="str">
        <f>+COVID_CL_CONFIRMA[[#This Row],[ID_Comuna]]&amp;COVID_CL_CONFIRMA[[#This Row],[Fecha]]</f>
        <v>9999943947</v>
      </c>
      <c r="C13013" s="21" t="str">
        <f t="shared" si="1020"/>
        <v>Metropolitana43947</v>
      </c>
      <c r="D13013" s="20">
        <f t="shared" si="1018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19"/>
        <v>CHILE</v>
      </c>
    </row>
    <row r="13014" spans="1:16" x14ac:dyDescent="0.25">
      <c r="A13014" s="54" t="str">
        <f t="shared" si="1021"/>
        <v>999994394713003</v>
      </c>
      <c r="B13014" s="54" t="str">
        <f>+COVID_CL_CONFIRMA[[#This Row],[ID_Comuna]]&amp;COVID_CL_CONFIRMA[[#This Row],[Fecha]]</f>
        <v>9999943947</v>
      </c>
      <c r="C13014" s="21" t="str">
        <f t="shared" si="1020"/>
        <v>Metropolitana43947</v>
      </c>
      <c r="D13014" s="20">
        <f t="shared" si="1018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19"/>
        <v>CHILE</v>
      </c>
    </row>
    <row r="13015" spans="1:16" x14ac:dyDescent="0.25">
      <c r="A13015" s="54" t="str">
        <f t="shared" si="1021"/>
        <v>999994394713004</v>
      </c>
      <c r="B13015" s="54" t="str">
        <f>+COVID_CL_CONFIRMA[[#This Row],[ID_Comuna]]&amp;COVID_CL_CONFIRMA[[#This Row],[Fecha]]</f>
        <v>9999943947</v>
      </c>
      <c r="C13015" s="21" t="str">
        <f t="shared" si="1020"/>
        <v>Metropolitana43947</v>
      </c>
      <c r="D13015" s="20">
        <f t="shared" si="1018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19"/>
        <v>CHILE</v>
      </c>
    </row>
    <row r="13016" spans="1:16" x14ac:dyDescent="0.25">
      <c r="A13016" s="54" t="str">
        <f t="shared" si="1021"/>
        <v>999994394713005</v>
      </c>
      <c r="B13016" s="54" t="str">
        <f>+COVID_CL_CONFIRMA[[#This Row],[ID_Comuna]]&amp;COVID_CL_CONFIRMA[[#This Row],[Fecha]]</f>
        <v>9999943947</v>
      </c>
      <c r="C13016" s="21" t="str">
        <f t="shared" si="1020"/>
        <v>Metropolitana43947</v>
      </c>
      <c r="D13016" s="20">
        <f t="shared" si="1018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19"/>
        <v>CHILE</v>
      </c>
    </row>
    <row r="13017" spans="1:16" x14ac:dyDescent="0.25">
      <c r="A13017" s="54" t="str">
        <f t="shared" si="1021"/>
        <v>999994394713006</v>
      </c>
      <c r="B13017" s="54" t="str">
        <f>+COVID_CL_CONFIRMA[[#This Row],[ID_Comuna]]&amp;COVID_CL_CONFIRMA[[#This Row],[Fecha]]</f>
        <v>9999943947</v>
      </c>
      <c r="C13017" s="21" t="str">
        <f t="shared" si="1020"/>
        <v>Metropolitana43947</v>
      </c>
      <c r="D13017" s="20">
        <f t="shared" si="1018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19"/>
        <v>CHILE</v>
      </c>
    </row>
    <row r="13018" spans="1:16" x14ac:dyDescent="0.25">
      <c r="A13018" s="54" t="str">
        <f t="shared" si="1021"/>
        <v>999994394713007</v>
      </c>
      <c r="B13018" s="54" t="str">
        <f>+COVID_CL_CONFIRMA[[#This Row],[ID_Comuna]]&amp;COVID_CL_CONFIRMA[[#This Row],[Fecha]]</f>
        <v>9999943947</v>
      </c>
      <c r="C13018" s="21" t="str">
        <f t="shared" si="1020"/>
        <v>Metropolitana43947</v>
      </c>
      <c r="D13018" s="20">
        <f t="shared" si="1018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19"/>
        <v>CHILE</v>
      </c>
    </row>
    <row r="13019" spans="1:16" x14ac:dyDescent="0.25">
      <c r="A13019" s="54" t="str">
        <f t="shared" si="1021"/>
        <v>999994394713008</v>
      </c>
      <c r="B13019" s="54" t="str">
        <f>+COVID_CL_CONFIRMA[[#This Row],[ID_Comuna]]&amp;COVID_CL_CONFIRMA[[#This Row],[Fecha]]</f>
        <v>9999943947</v>
      </c>
      <c r="C13019" s="21" t="str">
        <f t="shared" si="1020"/>
        <v>Metropolitana43947</v>
      </c>
      <c r="D13019" s="20">
        <f t="shared" si="1018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19"/>
        <v>CHILE</v>
      </c>
    </row>
    <row r="13020" spans="1:16" x14ac:dyDescent="0.25">
      <c r="A13020" s="54" t="str">
        <f t="shared" si="1021"/>
        <v>999994394713009</v>
      </c>
      <c r="B13020" s="54" t="str">
        <f>+COVID_CL_CONFIRMA[[#This Row],[ID_Comuna]]&amp;COVID_CL_CONFIRMA[[#This Row],[Fecha]]</f>
        <v>9999943947</v>
      </c>
      <c r="C13020" s="21" t="str">
        <f t="shared" si="1020"/>
        <v>Metropolitana43947</v>
      </c>
      <c r="D13020" s="20">
        <f t="shared" ref="D13020:D13083" si="1022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19"/>
        <v>CHILE</v>
      </c>
    </row>
    <row r="13021" spans="1:16" x14ac:dyDescent="0.25">
      <c r="A13021" s="54" t="str">
        <f t="shared" si="1021"/>
        <v>999994394713010</v>
      </c>
      <c r="B13021" s="54" t="str">
        <f>+COVID_CL_CONFIRMA[[#This Row],[ID_Comuna]]&amp;COVID_CL_CONFIRMA[[#This Row],[Fecha]]</f>
        <v>9999943947</v>
      </c>
      <c r="C13021" s="21" t="str">
        <f t="shared" si="1020"/>
        <v>Metropolitana43947</v>
      </c>
      <c r="D13021" s="20">
        <f t="shared" si="1022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19"/>
        <v>CHILE</v>
      </c>
    </row>
    <row r="13022" spans="1:16" x14ac:dyDescent="0.25">
      <c r="A13022" s="54" t="str">
        <f t="shared" si="1021"/>
        <v>999994394713011</v>
      </c>
      <c r="B13022" s="54" t="str">
        <f>+COVID_CL_CONFIRMA[[#This Row],[ID_Comuna]]&amp;COVID_CL_CONFIRMA[[#This Row],[Fecha]]</f>
        <v>9999943947</v>
      </c>
      <c r="C13022" s="21" t="str">
        <f t="shared" si="1020"/>
        <v>Metropolitana43947</v>
      </c>
      <c r="D13022" s="20">
        <f t="shared" si="1022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19"/>
        <v>CHILE</v>
      </c>
    </row>
    <row r="13023" spans="1:16" x14ac:dyDescent="0.25">
      <c r="A13023" s="54" t="str">
        <f t="shared" si="1021"/>
        <v>999994394713012</v>
      </c>
      <c r="B13023" s="54" t="str">
        <f>+COVID_CL_CONFIRMA[[#This Row],[ID_Comuna]]&amp;COVID_CL_CONFIRMA[[#This Row],[Fecha]]</f>
        <v>9999943947</v>
      </c>
      <c r="C13023" s="21" t="str">
        <f t="shared" si="1020"/>
        <v>Metropolitana43947</v>
      </c>
      <c r="D13023" s="20">
        <f t="shared" si="1022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19"/>
        <v>CHILE</v>
      </c>
    </row>
    <row r="13024" spans="1:16" x14ac:dyDescent="0.25">
      <c r="A13024" s="54" t="str">
        <f t="shared" si="1021"/>
        <v>999994394713013</v>
      </c>
      <c r="B13024" s="54" t="str">
        <f>+COVID_CL_CONFIRMA[[#This Row],[ID_Comuna]]&amp;COVID_CL_CONFIRMA[[#This Row],[Fecha]]</f>
        <v>9999943947</v>
      </c>
      <c r="C13024" s="21" t="str">
        <f t="shared" si="1020"/>
        <v>Metropolitana43947</v>
      </c>
      <c r="D13024" s="20">
        <f t="shared" si="1022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19"/>
        <v>CHILE</v>
      </c>
    </row>
    <row r="13025" spans="1:16" x14ac:dyDescent="0.25">
      <c r="A13025" s="54" t="str">
        <f t="shared" si="1021"/>
        <v>999994394713014</v>
      </c>
      <c r="B13025" s="54" t="str">
        <f>+COVID_CL_CONFIRMA[[#This Row],[ID_Comuna]]&amp;COVID_CL_CONFIRMA[[#This Row],[Fecha]]</f>
        <v>9999943947</v>
      </c>
      <c r="C13025" s="21" t="str">
        <f t="shared" si="1020"/>
        <v>Metropolitana43947</v>
      </c>
      <c r="D13025" s="20">
        <f t="shared" si="1022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19"/>
        <v>CHILE</v>
      </c>
    </row>
    <row r="13026" spans="1:16" x14ac:dyDescent="0.25">
      <c r="A13026" s="54" t="str">
        <f t="shared" si="1021"/>
        <v>999994394713015</v>
      </c>
      <c r="B13026" s="54" t="str">
        <f>+COVID_CL_CONFIRMA[[#This Row],[ID_Comuna]]&amp;COVID_CL_CONFIRMA[[#This Row],[Fecha]]</f>
        <v>9999943947</v>
      </c>
      <c r="C13026" s="21" t="str">
        <f t="shared" si="1020"/>
        <v>Metropolitana43947</v>
      </c>
      <c r="D13026" s="20">
        <f t="shared" si="1022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19"/>
        <v>CHILE</v>
      </c>
    </row>
    <row r="13027" spans="1:16" x14ac:dyDescent="0.25">
      <c r="A13027" s="54" t="str">
        <f t="shared" si="1021"/>
        <v>999994394713016</v>
      </c>
      <c r="B13027" s="54" t="str">
        <f>+COVID_CL_CONFIRMA[[#This Row],[ID_Comuna]]&amp;COVID_CL_CONFIRMA[[#This Row],[Fecha]]</f>
        <v>9999943947</v>
      </c>
      <c r="C13027" s="21" t="str">
        <f t="shared" si="1020"/>
        <v>Metropolitana43947</v>
      </c>
      <c r="D13027" s="20">
        <f t="shared" si="1022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19"/>
        <v>CHILE</v>
      </c>
    </row>
    <row r="13028" spans="1:16" x14ac:dyDescent="0.25">
      <c r="A13028" s="54" t="str">
        <f t="shared" si="1021"/>
        <v>999994394713017</v>
      </c>
      <c r="B13028" s="54" t="str">
        <f>+COVID_CL_CONFIRMA[[#This Row],[ID_Comuna]]&amp;COVID_CL_CONFIRMA[[#This Row],[Fecha]]</f>
        <v>9999943947</v>
      </c>
      <c r="C13028" s="21" t="str">
        <f t="shared" si="1020"/>
        <v>Metropolitana43947</v>
      </c>
      <c r="D13028" s="20">
        <f t="shared" si="1022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19"/>
        <v>CHILE</v>
      </c>
    </row>
    <row r="13029" spans="1:16" x14ac:dyDescent="0.25">
      <c r="A13029" s="54" t="str">
        <f t="shared" si="1021"/>
        <v>999994394713018</v>
      </c>
      <c r="B13029" s="54" t="str">
        <f>+COVID_CL_CONFIRMA[[#This Row],[ID_Comuna]]&amp;COVID_CL_CONFIRMA[[#This Row],[Fecha]]</f>
        <v>9999943947</v>
      </c>
      <c r="C13029" s="21" t="str">
        <f t="shared" si="1020"/>
        <v>Metropolitana43947</v>
      </c>
      <c r="D13029" s="20">
        <f t="shared" si="1022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19"/>
        <v>CHILE</v>
      </c>
    </row>
    <row r="13030" spans="1:16" x14ac:dyDescent="0.25">
      <c r="A13030" s="54" t="str">
        <f t="shared" si="1021"/>
        <v>999994394713019</v>
      </c>
      <c r="B13030" s="54" t="str">
        <f>+COVID_CL_CONFIRMA[[#This Row],[ID_Comuna]]&amp;COVID_CL_CONFIRMA[[#This Row],[Fecha]]</f>
        <v>9999943947</v>
      </c>
      <c r="C13030" s="21" t="str">
        <f t="shared" si="1020"/>
        <v>Metropolitana43947</v>
      </c>
      <c r="D13030" s="20">
        <f t="shared" si="1022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19"/>
        <v>CHILE</v>
      </c>
    </row>
    <row r="13031" spans="1:16" x14ac:dyDescent="0.25">
      <c r="A13031" s="54" t="str">
        <f t="shared" si="1021"/>
        <v>999994394713020</v>
      </c>
      <c r="B13031" s="54" t="str">
        <f>+COVID_CL_CONFIRMA[[#This Row],[ID_Comuna]]&amp;COVID_CL_CONFIRMA[[#This Row],[Fecha]]</f>
        <v>9999943947</v>
      </c>
      <c r="C13031" s="21" t="str">
        <f t="shared" si="1020"/>
        <v>Metropolitana43947</v>
      </c>
      <c r="D13031" s="20">
        <f t="shared" si="1022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19"/>
        <v>CHILE</v>
      </c>
    </row>
    <row r="13032" spans="1:16" x14ac:dyDescent="0.25">
      <c r="A13032" s="54" t="str">
        <f t="shared" si="1021"/>
        <v>999994394713021</v>
      </c>
      <c r="B13032" s="54" t="str">
        <f>+COVID_CL_CONFIRMA[[#This Row],[ID_Comuna]]&amp;COVID_CL_CONFIRMA[[#This Row],[Fecha]]</f>
        <v>9999943947</v>
      </c>
      <c r="C13032" s="21" t="str">
        <f t="shared" si="1020"/>
        <v>Metropolitana43947</v>
      </c>
      <c r="D13032" s="20">
        <f t="shared" si="1022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19"/>
        <v>CHILE</v>
      </c>
    </row>
    <row r="13033" spans="1:16" x14ac:dyDescent="0.25">
      <c r="A13033" s="54" t="str">
        <f t="shared" si="1021"/>
        <v>999994394713022</v>
      </c>
      <c r="B13033" s="54" t="str">
        <f>+COVID_CL_CONFIRMA[[#This Row],[ID_Comuna]]&amp;COVID_CL_CONFIRMA[[#This Row],[Fecha]]</f>
        <v>9999943947</v>
      </c>
      <c r="C13033" s="21" t="str">
        <f t="shared" si="1020"/>
        <v>Metropolitana43947</v>
      </c>
      <c r="D13033" s="20">
        <f t="shared" si="1022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19"/>
        <v>CHILE</v>
      </c>
    </row>
    <row r="13034" spans="1:16" x14ac:dyDescent="0.25">
      <c r="A13034" s="54" t="str">
        <f t="shared" si="1021"/>
        <v>999994394713023</v>
      </c>
      <c r="B13034" s="54" t="str">
        <f>+COVID_CL_CONFIRMA[[#This Row],[ID_Comuna]]&amp;COVID_CL_CONFIRMA[[#This Row],[Fecha]]</f>
        <v>9999943947</v>
      </c>
      <c r="C13034" s="21" t="str">
        <f t="shared" si="1020"/>
        <v>Metropolitana43947</v>
      </c>
      <c r="D13034" s="20">
        <f t="shared" si="1022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19"/>
        <v>CHILE</v>
      </c>
    </row>
    <row r="13035" spans="1:16" x14ac:dyDescent="0.25">
      <c r="A13035" s="54" t="str">
        <f t="shared" si="1021"/>
        <v>999994394713024</v>
      </c>
      <c r="B13035" s="54" t="str">
        <f>+COVID_CL_CONFIRMA[[#This Row],[ID_Comuna]]&amp;COVID_CL_CONFIRMA[[#This Row],[Fecha]]</f>
        <v>9999943947</v>
      </c>
      <c r="C13035" s="21" t="str">
        <f t="shared" si="1020"/>
        <v>Metropolitana43947</v>
      </c>
      <c r="D13035" s="20">
        <f t="shared" si="1022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19"/>
        <v>CHILE</v>
      </c>
    </row>
    <row r="13036" spans="1:16" x14ac:dyDescent="0.25">
      <c r="A13036" s="54" t="str">
        <f t="shared" si="1021"/>
        <v>999994394713025</v>
      </c>
      <c r="B13036" s="54" t="str">
        <f>+COVID_CL_CONFIRMA[[#This Row],[ID_Comuna]]&amp;COVID_CL_CONFIRMA[[#This Row],[Fecha]]</f>
        <v>9999943947</v>
      </c>
      <c r="C13036" s="21" t="str">
        <f t="shared" si="1020"/>
        <v>Metropolitana43947</v>
      </c>
      <c r="D13036" s="20">
        <f t="shared" si="1022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19"/>
        <v>CHILE</v>
      </c>
    </row>
    <row r="13037" spans="1:16" x14ac:dyDescent="0.25">
      <c r="A13037" s="54" t="str">
        <f t="shared" si="1021"/>
        <v>999994394713026</v>
      </c>
      <c r="B13037" s="54" t="str">
        <f>+COVID_CL_CONFIRMA[[#This Row],[ID_Comuna]]&amp;COVID_CL_CONFIRMA[[#This Row],[Fecha]]</f>
        <v>9999943947</v>
      </c>
      <c r="C13037" s="21" t="str">
        <f t="shared" si="1020"/>
        <v>Metropolitana43947</v>
      </c>
      <c r="D13037" s="20">
        <f t="shared" si="1022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19"/>
        <v>CHILE</v>
      </c>
    </row>
    <row r="13038" spans="1:16" x14ac:dyDescent="0.25">
      <c r="A13038" s="54" t="str">
        <f t="shared" si="1021"/>
        <v>999994394713027</v>
      </c>
      <c r="B13038" s="54" t="str">
        <f>+COVID_CL_CONFIRMA[[#This Row],[ID_Comuna]]&amp;COVID_CL_CONFIRMA[[#This Row],[Fecha]]</f>
        <v>9999943947</v>
      </c>
      <c r="C13038" s="21" t="str">
        <f t="shared" si="1020"/>
        <v>Metropolitana43947</v>
      </c>
      <c r="D13038" s="20">
        <f t="shared" si="1022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19"/>
        <v>CHILE</v>
      </c>
    </row>
    <row r="13039" spans="1:16" x14ac:dyDescent="0.25">
      <c r="A13039" s="54" t="str">
        <f t="shared" si="1021"/>
        <v>999994394713028</v>
      </c>
      <c r="B13039" s="54" t="str">
        <f>+COVID_CL_CONFIRMA[[#This Row],[ID_Comuna]]&amp;COVID_CL_CONFIRMA[[#This Row],[Fecha]]</f>
        <v>9999943947</v>
      </c>
      <c r="C13039" s="21" t="str">
        <f t="shared" si="1020"/>
        <v>Metropolitana43947</v>
      </c>
      <c r="D13039" s="20">
        <f t="shared" si="1022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19"/>
        <v>CHILE</v>
      </c>
    </row>
    <row r="13040" spans="1:16" x14ac:dyDescent="0.25">
      <c r="A13040" s="54" t="str">
        <f t="shared" si="1021"/>
        <v>999994394713029</v>
      </c>
      <c r="B13040" s="54" t="str">
        <f>+COVID_CL_CONFIRMA[[#This Row],[ID_Comuna]]&amp;COVID_CL_CONFIRMA[[#This Row],[Fecha]]</f>
        <v>9999943947</v>
      </c>
      <c r="C13040" s="21" t="str">
        <f t="shared" si="1020"/>
        <v>Metropolitana43947</v>
      </c>
      <c r="D13040" s="20">
        <f t="shared" si="1022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19"/>
        <v>CHILE</v>
      </c>
    </row>
    <row r="13041" spans="1:16" x14ac:dyDescent="0.25">
      <c r="A13041" s="54" t="str">
        <f t="shared" si="1021"/>
        <v>999994394713030</v>
      </c>
      <c r="B13041" s="54" t="str">
        <f>+COVID_CL_CONFIRMA[[#This Row],[ID_Comuna]]&amp;COVID_CL_CONFIRMA[[#This Row],[Fecha]]</f>
        <v>9999943947</v>
      </c>
      <c r="C13041" s="21" t="str">
        <f t="shared" si="1020"/>
        <v>Metropolitana43947</v>
      </c>
      <c r="D13041" s="20">
        <f t="shared" si="1022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19"/>
        <v>CHILE</v>
      </c>
    </row>
    <row r="13042" spans="1:16" x14ac:dyDescent="0.25">
      <c r="A13042" s="54" t="str">
        <f t="shared" si="1021"/>
        <v>999994394713031</v>
      </c>
      <c r="B13042" s="54" t="str">
        <f>+COVID_CL_CONFIRMA[[#This Row],[ID_Comuna]]&amp;COVID_CL_CONFIRMA[[#This Row],[Fecha]]</f>
        <v>9999943947</v>
      </c>
      <c r="C13042" s="21" t="str">
        <f t="shared" si="1020"/>
        <v>Metropolitana43947</v>
      </c>
      <c r="D13042" s="20">
        <f t="shared" si="1022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19"/>
        <v>CHILE</v>
      </c>
    </row>
    <row r="13043" spans="1:16" x14ac:dyDescent="0.25">
      <c r="A13043" s="54" t="str">
        <f t="shared" si="1021"/>
        <v>999994394713032</v>
      </c>
      <c r="B13043" s="54" t="str">
        <f>+COVID_CL_CONFIRMA[[#This Row],[ID_Comuna]]&amp;COVID_CL_CONFIRMA[[#This Row],[Fecha]]</f>
        <v>9999943947</v>
      </c>
      <c r="C13043" s="21" t="str">
        <f t="shared" si="1020"/>
        <v>Metropolitana43947</v>
      </c>
      <c r="D13043" s="20">
        <f t="shared" si="1022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19"/>
        <v>CHILE</v>
      </c>
    </row>
    <row r="13044" spans="1:16" x14ac:dyDescent="0.25">
      <c r="A13044" s="54" t="str">
        <f t="shared" si="1021"/>
        <v>999994394713033</v>
      </c>
      <c r="B13044" s="54" t="str">
        <f>+COVID_CL_CONFIRMA[[#This Row],[ID_Comuna]]&amp;COVID_CL_CONFIRMA[[#This Row],[Fecha]]</f>
        <v>9999943947</v>
      </c>
      <c r="C13044" s="21" t="str">
        <f t="shared" si="1020"/>
        <v>Metropolitana43947</v>
      </c>
      <c r="D13044" s="20">
        <f t="shared" si="1022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19"/>
        <v>CHILE</v>
      </c>
    </row>
    <row r="13045" spans="1:16" x14ac:dyDescent="0.25">
      <c r="A13045" s="54" t="str">
        <f t="shared" si="1021"/>
        <v>999994394713034</v>
      </c>
      <c r="B13045" s="54" t="str">
        <f>+COVID_CL_CONFIRMA[[#This Row],[ID_Comuna]]&amp;COVID_CL_CONFIRMA[[#This Row],[Fecha]]</f>
        <v>9999943947</v>
      </c>
      <c r="C13045" s="21" t="str">
        <f t="shared" si="1020"/>
        <v>Metropolitana43947</v>
      </c>
      <c r="D13045" s="20">
        <f t="shared" si="1022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19"/>
        <v>CHILE</v>
      </c>
    </row>
    <row r="13046" spans="1:16" x14ac:dyDescent="0.25">
      <c r="A13046" s="54" t="str">
        <f t="shared" si="1021"/>
        <v>999994394713035</v>
      </c>
      <c r="B13046" s="54" t="str">
        <f>+COVID_CL_CONFIRMA[[#This Row],[ID_Comuna]]&amp;COVID_CL_CONFIRMA[[#This Row],[Fecha]]</f>
        <v>9999943947</v>
      </c>
      <c r="C13046" s="21" t="str">
        <f t="shared" si="1020"/>
        <v>Metropolitana43947</v>
      </c>
      <c r="D13046" s="20">
        <f t="shared" si="1022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19"/>
        <v>CHILE</v>
      </c>
    </row>
    <row r="13047" spans="1:16" x14ac:dyDescent="0.25">
      <c r="A13047" s="54" t="str">
        <f t="shared" si="1021"/>
        <v>999994394713036</v>
      </c>
      <c r="B13047" s="54" t="str">
        <f>+COVID_CL_CONFIRMA[[#This Row],[ID_Comuna]]&amp;COVID_CL_CONFIRMA[[#This Row],[Fecha]]</f>
        <v>9999943947</v>
      </c>
      <c r="C13047" s="21" t="str">
        <f t="shared" si="1020"/>
        <v>Metropolitana43947</v>
      </c>
      <c r="D13047" s="20">
        <f t="shared" si="1022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19"/>
        <v>CHILE</v>
      </c>
    </row>
    <row r="13048" spans="1:16" x14ac:dyDescent="0.25">
      <c r="A13048" s="54" t="str">
        <f t="shared" si="1021"/>
        <v>999994394713037</v>
      </c>
      <c r="B13048" s="54" t="str">
        <f>+COVID_CL_CONFIRMA[[#This Row],[ID_Comuna]]&amp;COVID_CL_CONFIRMA[[#This Row],[Fecha]]</f>
        <v>9999943947</v>
      </c>
      <c r="C13048" s="21" t="str">
        <f t="shared" si="1020"/>
        <v>Metropolitana43947</v>
      </c>
      <c r="D13048" s="20">
        <f t="shared" si="1022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19"/>
        <v>CHILE</v>
      </c>
    </row>
    <row r="13049" spans="1:16" x14ac:dyDescent="0.25">
      <c r="A13049" s="54" t="str">
        <f t="shared" si="1021"/>
        <v>999994394713038</v>
      </c>
      <c r="B13049" s="54" t="str">
        <f>+COVID_CL_CONFIRMA[[#This Row],[ID_Comuna]]&amp;COVID_CL_CONFIRMA[[#This Row],[Fecha]]</f>
        <v>9999943947</v>
      </c>
      <c r="C13049" s="21" t="str">
        <f t="shared" si="1020"/>
        <v>Metropolitana43947</v>
      </c>
      <c r="D13049" s="20">
        <f t="shared" si="1022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19"/>
        <v>CHILE</v>
      </c>
    </row>
    <row r="13050" spans="1:16" x14ac:dyDescent="0.25">
      <c r="A13050" s="54" t="str">
        <f t="shared" si="1021"/>
        <v>999994394713039</v>
      </c>
      <c r="B13050" s="54" t="str">
        <f>+COVID_CL_CONFIRMA[[#This Row],[ID_Comuna]]&amp;COVID_CL_CONFIRMA[[#This Row],[Fecha]]</f>
        <v>9999943947</v>
      </c>
      <c r="C13050" s="21" t="str">
        <f t="shared" si="1020"/>
        <v>Metropolitana43947</v>
      </c>
      <c r="D13050" s="20">
        <f t="shared" si="1022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19"/>
        <v>CHILE</v>
      </c>
    </row>
    <row r="13051" spans="1:16" x14ac:dyDescent="0.25">
      <c r="A13051" s="54" t="str">
        <f t="shared" si="1021"/>
        <v>999994394713040</v>
      </c>
      <c r="B13051" s="54" t="str">
        <f>+COVID_CL_CONFIRMA[[#This Row],[ID_Comuna]]&amp;COVID_CL_CONFIRMA[[#This Row],[Fecha]]</f>
        <v>9999943947</v>
      </c>
      <c r="C13051" s="21" t="str">
        <f t="shared" si="1020"/>
        <v>Metropolitana43947</v>
      </c>
      <c r="D13051" s="20">
        <f t="shared" si="1022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19"/>
        <v>CHILE</v>
      </c>
    </row>
    <row r="13052" spans="1:16" x14ac:dyDescent="0.25">
      <c r="A13052" s="54" t="str">
        <f t="shared" si="1021"/>
        <v>999994394713041</v>
      </c>
      <c r="B13052" s="54" t="str">
        <f>+COVID_CL_CONFIRMA[[#This Row],[ID_Comuna]]&amp;COVID_CL_CONFIRMA[[#This Row],[Fecha]]</f>
        <v>9999943947</v>
      </c>
      <c r="C13052" s="21" t="str">
        <f t="shared" si="1020"/>
        <v>Metropolitana43947</v>
      </c>
      <c r="D13052" s="20">
        <f t="shared" si="1022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23">+P13051</f>
        <v>CHILE</v>
      </c>
    </row>
    <row r="13053" spans="1:16" x14ac:dyDescent="0.25">
      <c r="A13053" s="54" t="str">
        <f t="shared" si="1021"/>
        <v>999994394713042</v>
      </c>
      <c r="B13053" s="54" t="str">
        <f>+COVID_CL_CONFIRMA[[#This Row],[ID_Comuna]]&amp;COVID_CL_CONFIRMA[[#This Row],[Fecha]]</f>
        <v>9999943947</v>
      </c>
      <c r="C13053" s="21" t="str">
        <f t="shared" si="1020"/>
        <v>Metropolitana43947</v>
      </c>
      <c r="D13053" s="20">
        <f t="shared" si="1022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23"/>
        <v>CHILE</v>
      </c>
    </row>
    <row r="13054" spans="1:16" x14ac:dyDescent="0.25">
      <c r="A13054" s="54" t="str">
        <f t="shared" si="1021"/>
        <v>999994394713043</v>
      </c>
      <c r="B13054" s="54" t="str">
        <f>+COVID_CL_CONFIRMA[[#This Row],[ID_Comuna]]&amp;COVID_CL_CONFIRMA[[#This Row],[Fecha]]</f>
        <v>9999943947</v>
      </c>
      <c r="C13054" s="21" t="str">
        <f t="shared" si="1020"/>
        <v>Metropolitana43947</v>
      </c>
      <c r="D13054" s="20">
        <f t="shared" si="1022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23"/>
        <v>CHILE</v>
      </c>
    </row>
    <row r="13055" spans="1:16" x14ac:dyDescent="0.25">
      <c r="A13055" s="54" t="str">
        <f t="shared" si="1021"/>
        <v>999994394713044</v>
      </c>
      <c r="B13055" s="54" t="str">
        <f>+COVID_CL_CONFIRMA[[#This Row],[ID_Comuna]]&amp;COVID_CL_CONFIRMA[[#This Row],[Fecha]]</f>
        <v>9999943947</v>
      </c>
      <c r="C13055" s="21" t="str">
        <f t="shared" si="1020"/>
        <v>Metropolitana43947</v>
      </c>
      <c r="D13055" s="20">
        <f t="shared" si="1022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23"/>
        <v>CHILE</v>
      </c>
    </row>
    <row r="13056" spans="1:16" x14ac:dyDescent="0.25">
      <c r="A13056" s="54" t="str">
        <f t="shared" si="1021"/>
        <v>999994394713045</v>
      </c>
      <c r="B13056" s="54" t="str">
        <f>+COVID_CL_CONFIRMA[[#This Row],[ID_Comuna]]&amp;COVID_CL_CONFIRMA[[#This Row],[Fecha]]</f>
        <v>9999943947</v>
      </c>
      <c r="C13056" s="21" t="str">
        <f t="shared" si="1020"/>
        <v>Metropolitana43947</v>
      </c>
      <c r="D13056" s="20">
        <f t="shared" si="1022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23"/>
        <v>CHILE</v>
      </c>
    </row>
    <row r="13057" spans="1:16" x14ac:dyDescent="0.25">
      <c r="A13057" s="54" t="str">
        <f t="shared" si="1021"/>
        <v>999994394713046</v>
      </c>
      <c r="B13057" s="54" t="str">
        <f>+COVID_CL_CONFIRMA[[#This Row],[ID_Comuna]]&amp;COVID_CL_CONFIRMA[[#This Row],[Fecha]]</f>
        <v>9999943947</v>
      </c>
      <c r="C13057" s="21" t="str">
        <f t="shared" si="1020"/>
        <v>Metropolitana43947</v>
      </c>
      <c r="D13057" s="20">
        <f t="shared" si="1022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23"/>
        <v>CHILE</v>
      </c>
    </row>
    <row r="13058" spans="1:16" x14ac:dyDescent="0.25">
      <c r="A13058" s="54" t="str">
        <f t="shared" si="1021"/>
        <v>999994394713047</v>
      </c>
      <c r="B13058" s="54" t="str">
        <f>+COVID_CL_CONFIRMA[[#This Row],[ID_Comuna]]&amp;COVID_CL_CONFIRMA[[#This Row],[Fecha]]</f>
        <v>9999943947</v>
      </c>
      <c r="C13058" s="21" t="str">
        <f t="shared" si="1020"/>
        <v>Metropolitana43947</v>
      </c>
      <c r="D13058" s="20">
        <f t="shared" si="1022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23"/>
        <v>CHILE</v>
      </c>
    </row>
    <row r="13059" spans="1:16" x14ac:dyDescent="0.25">
      <c r="A13059" s="54" t="str">
        <f t="shared" si="1021"/>
        <v>999994394713048</v>
      </c>
      <c r="B13059" s="54" t="str">
        <f>+COVID_CL_CONFIRMA[[#This Row],[ID_Comuna]]&amp;COVID_CL_CONFIRMA[[#This Row],[Fecha]]</f>
        <v>9999943947</v>
      </c>
      <c r="C13059" s="21" t="str">
        <f t="shared" si="1020"/>
        <v>Metropolitana43947</v>
      </c>
      <c r="D13059" s="20">
        <f t="shared" si="1022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23"/>
        <v>CHILE</v>
      </c>
    </row>
    <row r="13060" spans="1:16" x14ac:dyDescent="0.25">
      <c r="A13060" s="54" t="str">
        <f t="shared" si="1021"/>
        <v>999994394713049</v>
      </c>
      <c r="B13060" s="54" t="str">
        <f>+COVID_CL_CONFIRMA[[#This Row],[ID_Comuna]]&amp;COVID_CL_CONFIRMA[[#This Row],[Fecha]]</f>
        <v>9999943947</v>
      </c>
      <c r="C13060" s="21" t="str">
        <f t="shared" si="1020"/>
        <v>Metropolitana43947</v>
      </c>
      <c r="D13060" s="20">
        <f t="shared" si="1022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23"/>
        <v>CHILE</v>
      </c>
    </row>
    <row r="13061" spans="1:16" x14ac:dyDescent="0.25">
      <c r="A13061" s="54" t="str">
        <f t="shared" si="1021"/>
        <v>999994394713050</v>
      </c>
      <c r="B13061" s="54" t="str">
        <f>+COVID_CL_CONFIRMA[[#This Row],[ID_Comuna]]&amp;COVID_CL_CONFIRMA[[#This Row],[Fecha]]</f>
        <v>9999943947</v>
      </c>
      <c r="C13061" s="21" t="str">
        <f t="shared" si="1020"/>
        <v>Metropolitana43947</v>
      </c>
      <c r="D13061" s="20">
        <f t="shared" si="1022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23"/>
        <v>CHILE</v>
      </c>
    </row>
    <row r="13062" spans="1:16" x14ac:dyDescent="0.25">
      <c r="A13062" s="54" t="str">
        <f t="shared" si="1021"/>
        <v>999994394713051</v>
      </c>
      <c r="B13062" s="54" t="str">
        <f>+COVID_CL_CONFIRMA[[#This Row],[ID_Comuna]]&amp;COVID_CL_CONFIRMA[[#This Row],[Fecha]]</f>
        <v>9999943947</v>
      </c>
      <c r="C13062" s="21" t="str">
        <f t="shared" ref="C13062:C13125" si="1024">+G13062&amp;E13062</f>
        <v>Metropolitana43947</v>
      </c>
      <c r="D13062" s="20">
        <f t="shared" si="1022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23"/>
        <v>CHILE</v>
      </c>
    </row>
    <row r="13063" spans="1:16" x14ac:dyDescent="0.25">
      <c r="A13063" s="54" t="str">
        <f t="shared" si="1021"/>
        <v>999994394713052</v>
      </c>
      <c r="B13063" s="54" t="str">
        <f>+COVID_CL_CONFIRMA[[#This Row],[ID_Comuna]]&amp;COVID_CL_CONFIRMA[[#This Row],[Fecha]]</f>
        <v>9999943947</v>
      </c>
      <c r="C13063" s="21" t="str">
        <f t="shared" si="1024"/>
        <v>Metropolitana43947</v>
      </c>
      <c r="D13063" s="20">
        <f t="shared" si="1022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23"/>
        <v>CHILE</v>
      </c>
    </row>
    <row r="13064" spans="1:16" x14ac:dyDescent="0.25">
      <c r="A13064" s="54" t="str">
        <f t="shared" si="1021"/>
        <v>999994394713053</v>
      </c>
      <c r="B13064" s="54" t="str">
        <f>+COVID_CL_CONFIRMA[[#This Row],[ID_Comuna]]&amp;COVID_CL_CONFIRMA[[#This Row],[Fecha]]</f>
        <v>9999943947</v>
      </c>
      <c r="C13064" s="21" t="str">
        <f t="shared" si="1024"/>
        <v>Metropolitana43947</v>
      </c>
      <c r="D13064" s="20">
        <f t="shared" si="1022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23"/>
        <v>CHILE</v>
      </c>
    </row>
    <row r="13065" spans="1:16" x14ac:dyDescent="0.25">
      <c r="A13065" s="54" t="str">
        <f t="shared" si="1021"/>
        <v>999994394713054</v>
      </c>
      <c r="B13065" s="54" t="str">
        <f>+COVID_CL_CONFIRMA[[#This Row],[ID_Comuna]]&amp;COVID_CL_CONFIRMA[[#This Row],[Fecha]]</f>
        <v>9999943947</v>
      </c>
      <c r="C13065" s="21" t="str">
        <f t="shared" si="1024"/>
        <v>Metropolitana43947</v>
      </c>
      <c r="D13065" s="20">
        <f t="shared" si="1022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23"/>
        <v>CHILE</v>
      </c>
    </row>
    <row r="13066" spans="1:16" x14ac:dyDescent="0.25">
      <c r="A13066" s="54" t="str">
        <f t="shared" si="1021"/>
        <v>999994394713055</v>
      </c>
      <c r="B13066" s="54" t="str">
        <f>+COVID_CL_CONFIRMA[[#This Row],[ID_Comuna]]&amp;COVID_CL_CONFIRMA[[#This Row],[Fecha]]</f>
        <v>9999943947</v>
      </c>
      <c r="C13066" s="21" t="str">
        <f t="shared" si="1024"/>
        <v>Metropolitana43947</v>
      </c>
      <c r="D13066" s="20">
        <f t="shared" si="1022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23"/>
        <v>CHILE</v>
      </c>
    </row>
    <row r="13067" spans="1:16" x14ac:dyDescent="0.25">
      <c r="A13067" s="54" t="str">
        <f t="shared" si="1021"/>
        <v>999994394713056</v>
      </c>
      <c r="B13067" s="54" t="str">
        <f>+COVID_CL_CONFIRMA[[#This Row],[ID_Comuna]]&amp;COVID_CL_CONFIRMA[[#This Row],[Fecha]]</f>
        <v>9999943947</v>
      </c>
      <c r="C13067" s="21" t="str">
        <f t="shared" si="1024"/>
        <v>Metropolitana43947</v>
      </c>
      <c r="D13067" s="20">
        <f t="shared" si="1022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23"/>
        <v>CHILE</v>
      </c>
    </row>
    <row r="13068" spans="1:16" x14ac:dyDescent="0.25">
      <c r="A13068" s="54" t="str">
        <f t="shared" si="1021"/>
        <v>999994394713057</v>
      </c>
      <c r="B13068" s="54" t="str">
        <f>+COVID_CL_CONFIRMA[[#This Row],[ID_Comuna]]&amp;COVID_CL_CONFIRMA[[#This Row],[Fecha]]</f>
        <v>9999943947</v>
      </c>
      <c r="C13068" s="21" t="str">
        <f t="shared" si="1024"/>
        <v>Metropolitana43947</v>
      </c>
      <c r="D13068" s="20">
        <f t="shared" si="1022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23"/>
        <v>CHILE</v>
      </c>
    </row>
    <row r="13069" spans="1:16" x14ac:dyDescent="0.25">
      <c r="A13069" s="54" t="str">
        <f t="shared" ref="A13069:A13132" si="1025">+I13069&amp;E13069&amp;D13069</f>
        <v>999994394713058</v>
      </c>
      <c r="B13069" s="54" t="str">
        <f>+COVID_CL_CONFIRMA[[#This Row],[ID_Comuna]]&amp;COVID_CL_CONFIRMA[[#This Row],[Fecha]]</f>
        <v>9999943947</v>
      </c>
      <c r="C13069" s="21" t="str">
        <f t="shared" si="1024"/>
        <v>Metropolitana43947</v>
      </c>
      <c r="D13069" s="20">
        <f t="shared" si="1022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23"/>
        <v>CHILE</v>
      </c>
    </row>
    <row r="13070" spans="1:16" x14ac:dyDescent="0.25">
      <c r="A13070" s="54" t="str">
        <f t="shared" si="1025"/>
        <v>999994394713059</v>
      </c>
      <c r="B13070" s="54" t="str">
        <f>+COVID_CL_CONFIRMA[[#This Row],[ID_Comuna]]&amp;COVID_CL_CONFIRMA[[#This Row],[Fecha]]</f>
        <v>9999943947</v>
      </c>
      <c r="C13070" s="21" t="str">
        <f t="shared" si="1024"/>
        <v>Metropolitana43947</v>
      </c>
      <c r="D13070" s="20">
        <f t="shared" si="1022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23"/>
        <v>CHILE</v>
      </c>
    </row>
    <row r="13071" spans="1:16" x14ac:dyDescent="0.25">
      <c r="A13071" s="54" t="str">
        <f t="shared" si="1025"/>
        <v>999994394713060</v>
      </c>
      <c r="B13071" s="54" t="str">
        <f>+COVID_CL_CONFIRMA[[#This Row],[ID_Comuna]]&amp;COVID_CL_CONFIRMA[[#This Row],[Fecha]]</f>
        <v>9999943947</v>
      </c>
      <c r="C13071" s="21" t="str">
        <f t="shared" si="1024"/>
        <v>Metropolitana43947</v>
      </c>
      <c r="D13071" s="20">
        <f t="shared" si="1022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23"/>
        <v>CHILE</v>
      </c>
    </row>
    <row r="13072" spans="1:16" x14ac:dyDescent="0.25">
      <c r="A13072" s="54" t="str">
        <f t="shared" si="1025"/>
        <v>999994394713061</v>
      </c>
      <c r="B13072" s="54" t="str">
        <f>+COVID_CL_CONFIRMA[[#This Row],[ID_Comuna]]&amp;COVID_CL_CONFIRMA[[#This Row],[Fecha]]</f>
        <v>9999943947</v>
      </c>
      <c r="C13072" s="21" t="str">
        <f t="shared" si="1024"/>
        <v>Metropolitana43947</v>
      </c>
      <c r="D13072" s="20">
        <f t="shared" si="1022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23"/>
        <v>CHILE</v>
      </c>
    </row>
    <row r="13073" spans="1:16" x14ac:dyDescent="0.25">
      <c r="A13073" s="54" t="str">
        <f t="shared" si="1025"/>
        <v>999994394713062</v>
      </c>
      <c r="B13073" s="54" t="str">
        <f>+COVID_CL_CONFIRMA[[#This Row],[ID_Comuna]]&amp;COVID_CL_CONFIRMA[[#This Row],[Fecha]]</f>
        <v>9999943947</v>
      </c>
      <c r="C13073" s="21" t="str">
        <f t="shared" si="1024"/>
        <v>Metropolitana43947</v>
      </c>
      <c r="D13073" s="20">
        <f t="shared" si="1022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23"/>
        <v>CHILE</v>
      </c>
    </row>
    <row r="13074" spans="1:16" x14ac:dyDescent="0.25">
      <c r="A13074" s="54" t="str">
        <f t="shared" si="1025"/>
        <v>999994394713063</v>
      </c>
      <c r="B13074" s="54" t="str">
        <f>+COVID_CL_CONFIRMA[[#This Row],[ID_Comuna]]&amp;COVID_CL_CONFIRMA[[#This Row],[Fecha]]</f>
        <v>9999943947</v>
      </c>
      <c r="C13074" s="21" t="str">
        <f t="shared" si="1024"/>
        <v>Metropolitana43947</v>
      </c>
      <c r="D13074" s="20">
        <f t="shared" si="1022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23"/>
        <v>CHILE</v>
      </c>
    </row>
    <row r="13075" spans="1:16" x14ac:dyDescent="0.25">
      <c r="A13075" s="54" t="str">
        <f t="shared" si="1025"/>
        <v>999994394713064</v>
      </c>
      <c r="B13075" s="54" t="str">
        <f>+COVID_CL_CONFIRMA[[#This Row],[ID_Comuna]]&amp;COVID_CL_CONFIRMA[[#This Row],[Fecha]]</f>
        <v>9999943947</v>
      </c>
      <c r="C13075" s="21" t="str">
        <f t="shared" si="1024"/>
        <v>Metropolitana43947</v>
      </c>
      <c r="D13075" s="20">
        <f t="shared" si="1022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23"/>
        <v>CHILE</v>
      </c>
    </row>
    <row r="13076" spans="1:16" x14ac:dyDescent="0.25">
      <c r="A13076" s="54" t="str">
        <f t="shared" si="1025"/>
        <v>999994394713065</v>
      </c>
      <c r="B13076" s="54" t="str">
        <f>+COVID_CL_CONFIRMA[[#This Row],[ID_Comuna]]&amp;COVID_CL_CONFIRMA[[#This Row],[Fecha]]</f>
        <v>9999943947</v>
      </c>
      <c r="C13076" s="21" t="str">
        <f t="shared" si="1024"/>
        <v>Metropolitana43947</v>
      </c>
      <c r="D13076" s="20">
        <f t="shared" si="1022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23"/>
        <v>CHILE</v>
      </c>
    </row>
    <row r="13077" spans="1:16" x14ac:dyDescent="0.25">
      <c r="A13077" s="54" t="str">
        <f t="shared" si="1025"/>
        <v>999994394713066</v>
      </c>
      <c r="B13077" s="54" t="str">
        <f>+COVID_CL_CONFIRMA[[#This Row],[ID_Comuna]]&amp;COVID_CL_CONFIRMA[[#This Row],[Fecha]]</f>
        <v>9999943947</v>
      </c>
      <c r="C13077" s="21" t="str">
        <f t="shared" si="1024"/>
        <v>Metropolitana43947</v>
      </c>
      <c r="D13077" s="20">
        <f t="shared" si="1022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23"/>
        <v>CHILE</v>
      </c>
    </row>
    <row r="13078" spans="1:16" x14ac:dyDescent="0.25">
      <c r="A13078" s="54" t="str">
        <f t="shared" si="1025"/>
        <v>999994394713067</v>
      </c>
      <c r="B13078" s="54" t="str">
        <f>+COVID_CL_CONFIRMA[[#This Row],[ID_Comuna]]&amp;COVID_CL_CONFIRMA[[#This Row],[Fecha]]</f>
        <v>9999943947</v>
      </c>
      <c r="C13078" s="21" t="str">
        <f t="shared" si="1024"/>
        <v>Metropolitana43947</v>
      </c>
      <c r="D13078" s="20">
        <f t="shared" si="1022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23"/>
        <v>CHILE</v>
      </c>
    </row>
    <row r="13079" spans="1:16" x14ac:dyDescent="0.25">
      <c r="A13079" s="54" t="str">
        <f t="shared" si="1025"/>
        <v>999994394713068</v>
      </c>
      <c r="B13079" s="54" t="str">
        <f>+COVID_CL_CONFIRMA[[#This Row],[ID_Comuna]]&amp;COVID_CL_CONFIRMA[[#This Row],[Fecha]]</f>
        <v>9999943947</v>
      </c>
      <c r="C13079" s="21" t="str">
        <f t="shared" si="1024"/>
        <v>Metropolitana43947</v>
      </c>
      <c r="D13079" s="20">
        <f t="shared" si="1022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23"/>
        <v>CHILE</v>
      </c>
    </row>
    <row r="13080" spans="1:16" x14ac:dyDescent="0.25">
      <c r="A13080" s="54" t="str">
        <f t="shared" si="1025"/>
        <v>999994394713069</v>
      </c>
      <c r="B13080" s="54" t="str">
        <f>+COVID_CL_CONFIRMA[[#This Row],[ID_Comuna]]&amp;COVID_CL_CONFIRMA[[#This Row],[Fecha]]</f>
        <v>9999943947</v>
      </c>
      <c r="C13080" s="21" t="str">
        <f t="shared" si="1024"/>
        <v>Metropolitana43947</v>
      </c>
      <c r="D13080" s="20">
        <f t="shared" si="1022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23"/>
        <v>CHILE</v>
      </c>
    </row>
    <row r="13081" spans="1:16" x14ac:dyDescent="0.25">
      <c r="A13081" s="54" t="str">
        <f t="shared" si="1025"/>
        <v>999994394713070</v>
      </c>
      <c r="B13081" s="54" t="str">
        <f>+COVID_CL_CONFIRMA[[#This Row],[ID_Comuna]]&amp;COVID_CL_CONFIRMA[[#This Row],[Fecha]]</f>
        <v>9999943947</v>
      </c>
      <c r="C13081" s="21" t="str">
        <f t="shared" si="1024"/>
        <v>Metropolitana43947</v>
      </c>
      <c r="D13081" s="20">
        <f t="shared" si="1022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23"/>
        <v>CHILE</v>
      </c>
    </row>
    <row r="13082" spans="1:16" x14ac:dyDescent="0.25">
      <c r="A13082" s="54" t="str">
        <f t="shared" si="1025"/>
        <v>999994394713071</v>
      </c>
      <c r="B13082" s="54" t="str">
        <f>+COVID_CL_CONFIRMA[[#This Row],[ID_Comuna]]&amp;COVID_CL_CONFIRMA[[#This Row],[Fecha]]</f>
        <v>9999943947</v>
      </c>
      <c r="C13082" s="21" t="str">
        <f t="shared" si="1024"/>
        <v>Metropolitana43947</v>
      </c>
      <c r="D13082" s="20">
        <f t="shared" si="1022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23"/>
        <v>CHILE</v>
      </c>
    </row>
    <row r="13083" spans="1:16" x14ac:dyDescent="0.25">
      <c r="A13083" s="54" t="str">
        <f t="shared" si="1025"/>
        <v>999994394713072</v>
      </c>
      <c r="B13083" s="54" t="str">
        <f>+COVID_CL_CONFIRMA[[#This Row],[ID_Comuna]]&amp;COVID_CL_CONFIRMA[[#This Row],[Fecha]]</f>
        <v>9999943947</v>
      </c>
      <c r="C13083" s="21" t="str">
        <f t="shared" si="1024"/>
        <v>Metropolitana43947</v>
      </c>
      <c r="D13083" s="20">
        <f t="shared" si="1022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23"/>
        <v>CHILE</v>
      </c>
    </row>
    <row r="13084" spans="1:16" x14ac:dyDescent="0.25">
      <c r="A13084" s="54" t="str">
        <f t="shared" si="1025"/>
        <v>999994394713073</v>
      </c>
      <c r="B13084" s="54" t="str">
        <f>+COVID_CL_CONFIRMA[[#This Row],[ID_Comuna]]&amp;COVID_CL_CONFIRMA[[#This Row],[Fecha]]</f>
        <v>9999943947</v>
      </c>
      <c r="C13084" s="21" t="str">
        <f t="shared" si="1024"/>
        <v>Metropolitana43947</v>
      </c>
      <c r="D13084" s="20">
        <f t="shared" ref="D13084:D13147" si="1026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23"/>
        <v>CHILE</v>
      </c>
    </row>
    <row r="13085" spans="1:16" x14ac:dyDescent="0.25">
      <c r="A13085" s="54" t="str">
        <f t="shared" si="1025"/>
        <v>999994394713074</v>
      </c>
      <c r="B13085" s="54" t="str">
        <f>+COVID_CL_CONFIRMA[[#This Row],[ID_Comuna]]&amp;COVID_CL_CONFIRMA[[#This Row],[Fecha]]</f>
        <v>9999943947</v>
      </c>
      <c r="C13085" s="21" t="str">
        <f t="shared" si="1024"/>
        <v>Metropolitana43947</v>
      </c>
      <c r="D13085" s="20">
        <f t="shared" si="1026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23"/>
        <v>CHILE</v>
      </c>
    </row>
    <row r="13086" spans="1:16" x14ac:dyDescent="0.25">
      <c r="A13086" s="54" t="str">
        <f t="shared" si="1025"/>
        <v>999994394713075</v>
      </c>
      <c r="B13086" s="54" t="str">
        <f>+COVID_CL_CONFIRMA[[#This Row],[ID_Comuna]]&amp;COVID_CL_CONFIRMA[[#This Row],[Fecha]]</f>
        <v>9999943947</v>
      </c>
      <c r="C13086" s="21" t="str">
        <f t="shared" si="1024"/>
        <v>Metropolitana43947</v>
      </c>
      <c r="D13086" s="20">
        <f t="shared" si="1026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23"/>
        <v>CHILE</v>
      </c>
    </row>
    <row r="13087" spans="1:16" x14ac:dyDescent="0.25">
      <c r="A13087" s="54" t="str">
        <f t="shared" si="1025"/>
        <v>999994394713076</v>
      </c>
      <c r="B13087" s="54" t="str">
        <f>+COVID_CL_CONFIRMA[[#This Row],[ID_Comuna]]&amp;COVID_CL_CONFIRMA[[#This Row],[Fecha]]</f>
        <v>9999943947</v>
      </c>
      <c r="C13087" s="21" t="str">
        <f t="shared" si="1024"/>
        <v>Metropolitana43947</v>
      </c>
      <c r="D13087" s="20">
        <f t="shared" si="1026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23"/>
        <v>CHILE</v>
      </c>
    </row>
    <row r="13088" spans="1:16" x14ac:dyDescent="0.25">
      <c r="A13088" s="54" t="str">
        <f t="shared" si="1025"/>
        <v>999994394713077</v>
      </c>
      <c r="B13088" s="54" t="str">
        <f>+COVID_CL_CONFIRMA[[#This Row],[ID_Comuna]]&amp;COVID_CL_CONFIRMA[[#This Row],[Fecha]]</f>
        <v>9999943947</v>
      </c>
      <c r="C13088" s="21" t="str">
        <f t="shared" si="1024"/>
        <v>Metropolitana43947</v>
      </c>
      <c r="D13088" s="20">
        <f t="shared" si="1026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23"/>
        <v>CHILE</v>
      </c>
    </row>
    <row r="13089" spans="1:16" x14ac:dyDescent="0.25">
      <c r="A13089" s="54" t="str">
        <f t="shared" si="1025"/>
        <v>999994394713078</v>
      </c>
      <c r="B13089" s="54" t="str">
        <f>+COVID_CL_CONFIRMA[[#This Row],[ID_Comuna]]&amp;COVID_CL_CONFIRMA[[#This Row],[Fecha]]</f>
        <v>9999943947</v>
      </c>
      <c r="C13089" s="21" t="str">
        <f t="shared" si="1024"/>
        <v>Metropolitana43947</v>
      </c>
      <c r="D13089" s="20">
        <f t="shared" si="1026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23"/>
        <v>CHILE</v>
      </c>
    </row>
    <row r="13090" spans="1:16" x14ac:dyDescent="0.25">
      <c r="A13090" s="54" t="str">
        <f t="shared" si="1025"/>
        <v>999994394713079</v>
      </c>
      <c r="B13090" s="54" t="str">
        <f>+COVID_CL_CONFIRMA[[#This Row],[ID_Comuna]]&amp;COVID_CL_CONFIRMA[[#This Row],[Fecha]]</f>
        <v>9999943947</v>
      </c>
      <c r="C13090" s="21" t="str">
        <f t="shared" si="1024"/>
        <v>Metropolitana43947</v>
      </c>
      <c r="D13090" s="20">
        <f t="shared" si="1026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23"/>
        <v>CHILE</v>
      </c>
    </row>
    <row r="13091" spans="1:16" x14ac:dyDescent="0.25">
      <c r="A13091" s="54" t="str">
        <f t="shared" si="1025"/>
        <v>999994394713080</v>
      </c>
      <c r="B13091" s="54" t="str">
        <f>+COVID_CL_CONFIRMA[[#This Row],[ID_Comuna]]&amp;COVID_CL_CONFIRMA[[#This Row],[Fecha]]</f>
        <v>9999943947</v>
      </c>
      <c r="C13091" s="21" t="str">
        <f t="shared" si="1024"/>
        <v>Metropolitana43947</v>
      </c>
      <c r="D13091" s="20">
        <f t="shared" si="1026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23"/>
        <v>CHILE</v>
      </c>
    </row>
    <row r="13092" spans="1:16" x14ac:dyDescent="0.25">
      <c r="A13092" s="54" t="str">
        <f t="shared" si="1025"/>
        <v>999994394713081</v>
      </c>
      <c r="B13092" s="54" t="str">
        <f>+COVID_CL_CONFIRMA[[#This Row],[ID_Comuna]]&amp;COVID_CL_CONFIRMA[[#This Row],[Fecha]]</f>
        <v>9999943947</v>
      </c>
      <c r="C13092" s="21" t="str">
        <f t="shared" si="1024"/>
        <v>Metropolitana43947</v>
      </c>
      <c r="D13092" s="20">
        <f t="shared" si="1026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23"/>
        <v>CHILE</v>
      </c>
    </row>
    <row r="13093" spans="1:16" x14ac:dyDescent="0.25">
      <c r="A13093" s="54" t="str">
        <f t="shared" si="1025"/>
        <v>999994394713082</v>
      </c>
      <c r="B13093" s="54" t="str">
        <f>+COVID_CL_CONFIRMA[[#This Row],[ID_Comuna]]&amp;COVID_CL_CONFIRMA[[#This Row],[Fecha]]</f>
        <v>9999943947</v>
      </c>
      <c r="C13093" s="21" t="str">
        <f t="shared" si="1024"/>
        <v>Metropolitana43947</v>
      </c>
      <c r="D13093" s="20">
        <f t="shared" si="1026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23"/>
        <v>CHILE</v>
      </c>
    </row>
    <row r="13094" spans="1:16" x14ac:dyDescent="0.25">
      <c r="A13094" s="54" t="str">
        <f t="shared" si="1025"/>
        <v>999994394713083</v>
      </c>
      <c r="B13094" s="54" t="str">
        <f>+COVID_CL_CONFIRMA[[#This Row],[ID_Comuna]]&amp;COVID_CL_CONFIRMA[[#This Row],[Fecha]]</f>
        <v>9999943947</v>
      </c>
      <c r="C13094" s="21" t="str">
        <f t="shared" si="1024"/>
        <v>Metropolitana43947</v>
      </c>
      <c r="D13094" s="20">
        <f t="shared" si="1026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23"/>
        <v>CHILE</v>
      </c>
    </row>
    <row r="13095" spans="1:16" x14ac:dyDescent="0.25">
      <c r="A13095" s="54" t="str">
        <f t="shared" si="1025"/>
        <v>999994394713084</v>
      </c>
      <c r="B13095" s="54" t="str">
        <f>+COVID_CL_CONFIRMA[[#This Row],[ID_Comuna]]&amp;COVID_CL_CONFIRMA[[#This Row],[Fecha]]</f>
        <v>9999943947</v>
      </c>
      <c r="C13095" s="21" t="str">
        <f t="shared" si="1024"/>
        <v>Metropolitana43947</v>
      </c>
      <c r="D13095" s="20">
        <f t="shared" si="1026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23"/>
        <v>CHILE</v>
      </c>
    </row>
    <row r="13096" spans="1:16" x14ac:dyDescent="0.25">
      <c r="A13096" s="54" t="str">
        <f t="shared" si="1025"/>
        <v>999994394713085</v>
      </c>
      <c r="B13096" s="54" t="str">
        <f>+COVID_CL_CONFIRMA[[#This Row],[ID_Comuna]]&amp;COVID_CL_CONFIRMA[[#This Row],[Fecha]]</f>
        <v>9999943947</v>
      </c>
      <c r="C13096" s="21" t="str">
        <f t="shared" si="1024"/>
        <v>Metropolitana43947</v>
      </c>
      <c r="D13096" s="20">
        <f t="shared" si="1026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23"/>
        <v>CHILE</v>
      </c>
    </row>
    <row r="13097" spans="1:16" x14ac:dyDescent="0.25">
      <c r="A13097" s="54" t="str">
        <f t="shared" si="1025"/>
        <v>999994394713086</v>
      </c>
      <c r="B13097" s="54" t="str">
        <f>+COVID_CL_CONFIRMA[[#This Row],[ID_Comuna]]&amp;COVID_CL_CONFIRMA[[#This Row],[Fecha]]</f>
        <v>9999943947</v>
      </c>
      <c r="C13097" s="21" t="str">
        <f t="shared" si="1024"/>
        <v>Metropolitana43947</v>
      </c>
      <c r="D13097" s="20">
        <f t="shared" si="1026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23"/>
        <v>CHILE</v>
      </c>
    </row>
    <row r="13098" spans="1:16" x14ac:dyDescent="0.25">
      <c r="A13098" s="54" t="str">
        <f t="shared" si="1025"/>
        <v>999994394713087</v>
      </c>
      <c r="B13098" s="54" t="str">
        <f>+COVID_CL_CONFIRMA[[#This Row],[ID_Comuna]]&amp;COVID_CL_CONFIRMA[[#This Row],[Fecha]]</f>
        <v>9999943947</v>
      </c>
      <c r="C13098" s="21" t="str">
        <f t="shared" si="1024"/>
        <v>Metropolitana43947</v>
      </c>
      <c r="D13098" s="20">
        <f t="shared" si="1026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23"/>
        <v>CHILE</v>
      </c>
    </row>
    <row r="13099" spans="1:16" x14ac:dyDescent="0.25">
      <c r="A13099" s="54" t="str">
        <f t="shared" si="1025"/>
        <v>999994394713088</v>
      </c>
      <c r="B13099" s="54" t="str">
        <f>+COVID_CL_CONFIRMA[[#This Row],[ID_Comuna]]&amp;COVID_CL_CONFIRMA[[#This Row],[Fecha]]</f>
        <v>9999943947</v>
      </c>
      <c r="C13099" s="21" t="str">
        <f t="shared" si="1024"/>
        <v>Metropolitana43947</v>
      </c>
      <c r="D13099" s="20">
        <f t="shared" si="1026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23"/>
        <v>CHILE</v>
      </c>
    </row>
    <row r="13100" spans="1:16" x14ac:dyDescent="0.25">
      <c r="A13100" s="54" t="str">
        <f t="shared" si="1025"/>
        <v>999994394713089</v>
      </c>
      <c r="B13100" s="54" t="str">
        <f>+COVID_CL_CONFIRMA[[#This Row],[ID_Comuna]]&amp;COVID_CL_CONFIRMA[[#This Row],[Fecha]]</f>
        <v>9999943947</v>
      </c>
      <c r="C13100" s="21" t="str">
        <f t="shared" si="1024"/>
        <v>Metropolitana43947</v>
      </c>
      <c r="D13100" s="20">
        <f t="shared" si="1026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23"/>
        <v>CHILE</v>
      </c>
    </row>
    <row r="13101" spans="1:16" x14ac:dyDescent="0.25">
      <c r="A13101" s="54" t="str">
        <f t="shared" si="1025"/>
        <v>999994394713090</v>
      </c>
      <c r="B13101" s="54" t="str">
        <f>+COVID_CL_CONFIRMA[[#This Row],[ID_Comuna]]&amp;COVID_CL_CONFIRMA[[#This Row],[Fecha]]</f>
        <v>9999943947</v>
      </c>
      <c r="C13101" s="21" t="str">
        <f t="shared" si="1024"/>
        <v>Metropolitana43947</v>
      </c>
      <c r="D13101" s="20">
        <f t="shared" si="1026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23"/>
        <v>CHILE</v>
      </c>
    </row>
    <row r="13102" spans="1:16" x14ac:dyDescent="0.25">
      <c r="A13102" s="54" t="str">
        <f t="shared" si="1025"/>
        <v>999994394713091</v>
      </c>
      <c r="B13102" s="54" t="str">
        <f>+COVID_CL_CONFIRMA[[#This Row],[ID_Comuna]]&amp;COVID_CL_CONFIRMA[[#This Row],[Fecha]]</f>
        <v>9999943947</v>
      </c>
      <c r="C13102" s="21" t="str">
        <f t="shared" si="1024"/>
        <v>Metropolitana43947</v>
      </c>
      <c r="D13102" s="20">
        <f t="shared" si="1026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23"/>
        <v>CHILE</v>
      </c>
    </row>
    <row r="13103" spans="1:16" x14ac:dyDescent="0.25">
      <c r="A13103" s="54" t="str">
        <f t="shared" si="1025"/>
        <v>999994394713092</v>
      </c>
      <c r="B13103" s="54" t="str">
        <f>+COVID_CL_CONFIRMA[[#This Row],[ID_Comuna]]&amp;COVID_CL_CONFIRMA[[#This Row],[Fecha]]</f>
        <v>9999943947</v>
      </c>
      <c r="C13103" s="21" t="str">
        <f t="shared" si="1024"/>
        <v>Metropolitana43947</v>
      </c>
      <c r="D13103" s="20">
        <f t="shared" si="1026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23"/>
        <v>CHILE</v>
      </c>
    </row>
    <row r="13104" spans="1:16" x14ac:dyDescent="0.25">
      <c r="A13104" s="54" t="str">
        <f t="shared" si="1025"/>
        <v>999994394713093</v>
      </c>
      <c r="B13104" s="54" t="str">
        <f>+COVID_CL_CONFIRMA[[#This Row],[ID_Comuna]]&amp;COVID_CL_CONFIRMA[[#This Row],[Fecha]]</f>
        <v>9999943947</v>
      </c>
      <c r="C13104" s="21" t="str">
        <f t="shared" si="1024"/>
        <v>Metropolitana43947</v>
      </c>
      <c r="D13104" s="20">
        <f t="shared" si="1026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23"/>
        <v>CHILE</v>
      </c>
    </row>
    <row r="13105" spans="1:16" x14ac:dyDescent="0.25">
      <c r="A13105" s="54" t="str">
        <f t="shared" si="1025"/>
        <v>999994394713094</v>
      </c>
      <c r="B13105" s="54" t="str">
        <f>+COVID_CL_CONFIRMA[[#This Row],[ID_Comuna]]&amp;COVID_CL_CONFIRMA[[#This Row],[Fecha]]</f>
        <v>9999943947</v>
      </c>
      <c r="C13105" s="21" t="str">
        <f t="shared" si="1024"/>
        <v>Metropolitana43947</v>
      </c>
      <c r="D13105" s="20">
        <f t="shared" si="1026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23"/>
        <v>CHILE</v>
      </c>
    </row>
    <row r="13106" spans="1:16" x14ac:dyDescent="0.25">
      <c r="A13106" s="54" t="str">
        <f t="shared" si="1025"/>
        <v>999994394713095</v>
      </c>
      <c r="B13106" s="54" t="str">
        <f>+COVID_CL_CONFIRMA[[#This Row],[ID_Comuna]]&amp;COVID_CL_CONFIRMA[[#This Row],[Fecha]]</f>
        <v>9999943947</v>
      </c>
      <c r="C13106" s="21" t="str">
        <f t="shared" si="1024"/>
        <v>Metropolitana43947</v>
      </c>
      <c r="D13106" s="20">
        <f t="shared" si="1026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23"/>
        <v>CHILE</v>
      </c>
    </row>
    <row r="13107" spans="1:16" x14ac:dyDescent="0.25">
      <c r="A13107" s="54" t="str">
        <f t="shared" si="1025"/>
        <v>999994394713096</v>
      </c>
      <c r="B13107" s="54" t="str">
        <f>+COVID_CL_CONFIRMA[[#This Row],[ID_Comuna]]&amp;COVID_CL_CONFIRMA[[#This Row],[Fecha]]</f>
        <v>9999943947</v>
      </c>
      <c r="C13107" s="21" t="str">
        <f t="shared" si="1024"/>
        <v>Metropolitana43947</v>
      </c>
      <c r="D13107" s="20">
        <f t="shared" si="1026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23"/>
        <v>CHILE</v>
      </c>
    </row>
    <row r="13108" spans="1:16" x14ac:dyDescent="0.25">
      <c r="A13108" s="54" t="str">
        <f t="shared" si="1025"/>
        <v>999994394713097</v>
      </c>
      <c r="B13108" s="54" t="str">
        <f>+COVID_CL_CONFIRMA[[#This Row],[ID_Comuna]]&amp;COVID_CL_CONFIRMA[[#This Row],[Fecha]]</f>
        <v>9999943947</v>
      </c>
      <c r="C13108" s="21" t="str">
        <f t="shared" si="1024"/>
        <v>Metropolitana43947</v>
      </c>
      <c r="D13108" s="20">
        <f t="shared" si="1026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23"/>
        <v>CHILE</v>
      </c>
    </row>
    <row r="13109" spans="1:16" x14ac:dyDescent="0.25">
      <c r="A13109" s="54" t="str">
        <f t="shared" si="1025"/>
        <v>999994394713098</v>
      </c>
      <c r="B13109" s="54" t="str">
        <f>+COVID_CL_CONFIRMA[[#This Row],[ID_Comuna]]&amp;COVID_CL_CONFIRMA[[#This Row],[Fecha]]</f>
        <v>9999943947</v>
      </c>
      <c r="C13109" s="21" t="str">
        <f t="shared" si="1024"/>
        <v>Metropolitana43947</v>
      </c>
      <c r="D13109" s="20">
        <f t="shared" si="1026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23"/>
        <v>CHILE</v>
      </c>
    </row>
    <row r="13110" spans="1:16" x14ac:dyDescent="0.25">
      <c r="A13110" s="54" t="str">
        <f t="shared" si="1025"/>
        <v>999994394713099</v>
      </c>
      <c r="B13110" s="54" t="str">
        <f>+COVID_CL_CONFIRMA[[#This Row],[ID_Comuna]]&amp;COVID_CL_CONFIRMA[[#This Row],[Fecha]]</f>
        <v>9999943947</v>
      </c>
      <c r="C13110" s="21" t="str">
        <f t="shared" si="1024"/>
        <v>Metropolitana43947</v>
      </c>
      <c r="D13110" s="20">
        <f t="shared" si="1026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23"/>
        <v>CHILE</v>
      </c>
    </row>
    <row r="13111" spans="1:16" x14ac:dyDescent="0.25">
      <c r="A13111" s="54" t="str">
        <f t="shared" si="1025"/>
        <v>999994394713100</v>
      </c>
      <c r="B13111" s="54" t="str">
        <f>+COVID_CL_CONFIRMA[[#This Row],[ID_Comuna]]&amp;COVID_CL_CONFIRMA[[#This Row],[Fecha]]</f>
        <v>9999943947</v>
      </c>
      <c r="C13111" s="21" t="str">
        <f t="shared" si="1024"/>
        <v>Metropolitana43947</v>
      </c>
      <c r="D13111" s="20">
        <f t="shared" si="1026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23"/>
        <v>CHILE</v>
      </c>
    </row>
    <row r="13112" spans="1:16" x14ac:dyDescent="0.25">
      <c r="A13112" s="54" t="str">
        <f t="shared" si="1025"/>
        <v>999994394713101</v>
      </c>
      <c r="B13112" s="54" t="str">
        <f>+COVID_CL_CONFIRMA[[#This Row],[ID_Comuna]]&amp;COVID_CL_CONFIRMA[[#This Row],[Fecha]]</f>
        <v>9999943947</v>
      </c>
      <c r="C13112" s="21" t="str">
        <f t="shared" si="1024"/>
        <v>Metropolitana43947</v>
      </c>
      <c r="D13112" s="20">
        <f t="shared" si="1026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23"/>
        <v>CHILE</v>
      </c>
    </row>
    <row r="13113" spans="1:16" x14ac:dyDescent="0.25">
      <c r="A13113" s="54" t="str">
        <f t="shared" si="1025"/>
        <v>999994394713102</v>
      </c>
      <c r="B13113" s="54" t="str">
        <f>+COVID_CL_CONFIRMA[[#This Row],[ID_Comuna]]&amp;COVID_CL_CONFIRMA[[#This Row],[Fecha]]</f>
        <v>9999943947</v>
      </c>
      <c r="C13113" s="21" t="str">
        <f t="shared" si="1024"/>
        <v>Metropolitana43947</v>
      </c>
      <c r="D13113" s="20">
        <f t="shared" si="1026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23"/>
        <v>CHILE</v>
      </c>
    </row>
    <row r="13114" spans="1:16" x14ac:dyDescent="0.25">
      <c r="A13114" s="54" t="str">
        <f t="shared" si="1025"/>
        <v>999994394713103</v>
      </c>
      <c r="B13114" s="54" t="str">
        <f>+COVID_CL_CONFIRMA[[#This Row],[ID_Comuna]]&amp;COVID_CL_CONFIRMA[[#This Row],[Fecha]]</f>
        <v>9999943947</v>
      </c>
      <c r="C13114" s="21" t="str">
        <f t="shared" si="1024"/>
        <v>Metropolitana43947</v>
      </c>
      <c r="D13114" s="20">
        <f t="shared" si="1026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23"/>
        <v>CHILE</v>
      </c>
    </row>
    <row r="13115" spans="1:16" x14ac:dyDescent="0.25">
      <c r="A13115" s="54" t="str">
        <f t="shared" si="1025"/>
        <v>999994394713104</v>
      </c>
      <c r="B13115" s="54" t="str">
        <f>+COVID_CL_CONFIRMA[[#This Row],[ID_Comuna]]&amp;COVID_CL_CONFIRMA[[#This Row],[Fecha]]</f>
        <v>9999943947</v>
      </c>
      <c r="C13115" s="21" t="str">
        <f t="shared" si="1024"/>
        <v>Metropolitana43947</v>
      </c>
      <c r="D13115" s="20">
        <f t="shared" si="1026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23"/>
        <v>CHILE</v>
      </c>
    </row>
    <row r="13116" spans="1:16" x14ac:dyDescent="0.25">
      <c r="A13116" s="54" t="str">
        <f t="shared" si="1025"/>
        <v>999994394713105</v>
      </c>
      <c r="B13116" s="54" t="str">
        <f>+COVID_CL_CONFIRMA[[#This Row],[ID_Comuna]]&amp;COVID_CL_CONFIRMA[[#This Row],[Fecha]]</f>
        <v>9999943947</v>
      </c>
      <c r="C13116" s="21" t="str">
        <f t="shared" si="1024"/>
        <v>Metropolitana43947</v>
      </c>
      <c r="D13116" s="20">
        <f t="shared" si="1026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27">+P13115</f>
        <v>CHILE</v>
      </c>
    </row>
    <row r="13117" spans="1:16" x14ac:dyDescent="0.25">
      <c r="A13117" s="54" t="str">
        <f t="shared" si="1025"/>
        <v>999994394713106</v>
      </c>
      <c r="B13117" s="54" t="str">
        <f>+COVID_CL_CONFIRMA[[#This Row],[ID_Comuna]]&amp;COVID_CL_CONFIRMA[[#This Row],[Fecha]]</f>
        <v>9999943947</v>
      </c>
      <c r="C13117" s="21" t="str">
        <f t="shared" si="1024"/>
        <v>Metropolitana43947</v>
      </c>
      <c r="D13117" s="20">
        <f t="shared" si="1026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27"/>
        <v>CHILE</v>
      </c>
    </row>
    <row r="13118" spans="1:16" x14ac:dyDescent="0.25">
      <c r="A13118" s="54" t="str">
        <f t="shared" si="1025"/>
        <v>999994394713107</v>
      </c>
      <c r="B13118" s="54" t="str">
        <f>+COVID_CL_CONFIRMA[[#This Row],[ID_Comuna]]&amp;COVID_CL_CONFIRMA[[#This Row],[Fecha]]</f>
        <v>9999943947</v>
      </c>
      <c r="C13118" s="21" t="str">
        <f t="shared" si="1024"/>
        <v>Metropolitana43947</v>
      </c>
      <c r="D13118" s="20">
        <f t="shared" si="1026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27"/>
        <v>CHILE</v>
      </c>
    </row>
    <row r="13119" spans="1:16" x14ac:dyDescent="0.25">
      <c r="A13119" s="54" t="str">
        <f t="shared" si="1025"/>
        <v>999994394713108</v>
      </c>
      <c r="B13119" s="54" t="str">
        <f>+COVID_CL_CONFIRMA[[#This Row],[ID_Comuna]]&amp;COVID_CL_CONFIRMA[[#This Row],[Fecha]]</f>
        <v>9999943947</v>
      </c>
      <c r="C13119" s="21" t="str">
        <f t="shared" si="1024"/>
        <v>Metropolitana43947</v>
      </c>
      <c r="D13119" s="20">
        <f t="shared" si="1026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27"/>
        <v>CHILE</v>
      </c>
    </row>
    <row r="13120" spans="1:16" x14ac:dyDescent="0.25">
      <c r="A13120" s="54" t="str">
        <f t="shared" si="1025"/>
        <v>999994394713109</v>
      </c>
      <c r="B13120" s="54" t="str">
        <f>+COVID_CL_CONFIRMA[[#This Row],[ID_Comuna]]&amp;COVID_CL_CONFIRMA[[#This Row],[Fecha]]</f>
        <v>9999943947</v>
      </c>
      <c r="C13120" s="21" t="str">
        <f t="shared" si="1024"/>
        <v>Metropolitana43947</v>
      </c>
      <c r="D13120" s="20">
        <f t="shared" si="1026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27"/>
        <v>CHILE</v>
      </c>
    </row>
    <row r="13121" spans="1:16" x14ac:dyDescent="0.25">
      <c r="A13121" s="54" t="str">
        <f t="shared" si="1025"/>
        <v>999994394713110</v>
      </c>
      <c r="B13121" s="54" t="str">
        <f>+COVID_CL_CONFIRMA[[#This Row],[ID_Comuna]]&amp;COVID_CL_CONFIRMA[[#This Row],[Fecha]]</f>
        <v>9999943947</v>
      </c>
      <c r="C13121" s="21" t="str">
        <f t="shared" si="1024"/>
        <v>Metropolitana43947</v>
      </c>
      <c r="D13121" s="20">
        <f t="shared" si="1026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27"/>
        <v>CHILE</v>
      </c>
    </row>
    <row r="13122" spans="1:16" x14ac:dyDescent="0.25">
      <c r="A13122" s="54" t="str">
        <f t="shared" si="1025"/>
        <v>999994394713111</v>
      </c>
      <c r="B13122" s="54" t="str">
        <f>+COVID_CL_CONFIRMA[[#This Row],[ID_Comuna]]&amp;COVID_CL_CONFIRMA[[#This Row],[Fecha]]</f>
        <v>9999943947</v>
      </c>
      <c r="C13122" s="21" t="str">
        <f t="shared" si="1024"/>
        <v>Metropolitana43947</v>
      </c>
      <c r="D13122" s="20">
        <f t="shared" si="1026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27"/>
        <v>CHILE</v>
      </c>
    </row>
    <row r="13123" spans="1:16" x14ac:dyDescent="0.25">
      <c r="A13123" s="54" t="str">
        <f t="shared" si="1025"/>
        <v>999994394713112</v>
      </c>
      <c r="B13123" s="54" t="str">
        <f>+COVID_CL_CONFIRMA[[#This Row],[ID_Comuna]]&amp;COVID_CL_CONFIRMA[[#This Row],[Fecha]]</f>
        <v>9999943947</v>
      </c>
      <c r="C13123" s="21" t="str">
        <f t="shared" si="1024"/>
        <v>Metropolitana43947</v>
      </c>
      <c r="D13123" s="20">
        <f t="shared" si="1026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27"/>
        <v>CHILE</v>
      </c>
    </row>
    <row r="13124" spans="1:16" x14ac:dyDescent="0.25">
      <c r="A13124" s="54" t="str">
        <f t="shared" si="1025"/>
        <v>999994394713113</v>
      </c>
      <c r="B13124" s="54" t="str">
        <f>+COVID_CL_CONFIRMA[[#This Row],[ID_Comuna]]&amp;COVID_CL_CONFIRMA[[#This Row],[Fecha]]</f>
        <v>9999943947</v>
      </c>
      <c r="C13124" s="21" t="str">
        <f t="shared" si="1024"/>
        <v>Metropolitana43947</v>
      </c>
      <c r="D13124" s="20">
        <f t="shared" si="1026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27"/>
        <v>CHILE</v>
      </c>
    </row>
    <row r="13125" spans="1:16" x14ac:dyDescent="0.25">
      <c r="A13125" s="54" t="str">
        <f t="shared" si="1025"/>
        <v>999994394713114</v>
      </c>
      <c r="B13125" s="54" t="str">
        <f>+COVID_CL_CONFIRMA[[#This Row],[ID_Comuna]]&amp;COVID_CL_CONFIRMA[[#This Row],[Fecha]]</f>
        <v>9999943947</v>
      </c>
      <c r="C13125" s="21" t="str">
        <f t="shared" si="1024"/>
        <v>Metropolitana43947</v>
      </c>
      <c r="D13125" s="20">
        <f t="shared" si="1026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27"/>
        <v>CHILE</v>
      </c>
    </row>
    <row r="13126" spans="1:16" x14ac:dyDescent="0.25">
      <c r="A13126" s="54" t="str">
        <f t="shared" si="1025"/>
        <v>999994394713115</v>
      </c>
      <c r="B13126" s="54" t="str">
        <f>+COVID_CL_CONFIRMA[[#This Row],[ID_Comuna]]&amp;COVID_CL_CONFIRMA[[#This Row],[Fecha]]</f>
        <v>9999943947</v>
      </c>
      <c r="C13126" s="21" t="str">
        <f t="shared" ref="C13126:C13189" si="1028">+G13126&amp;E13126</f>
        <v>Metropolitana43947</v>
      </c>
      <c r="D13126" s="20">
        <f t="shared" si="1026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27"/>
        <v>CHILE</v>
      </c>
    </row>
    <row r="13127" spans="1:16" x14ac:dyDescent="0.25">
      <c r="A13127" s="54" t="str">
        <f t="shared" si="1025"/>
        <v>999994394713116</v>
      </c>
      <c r="B13127" s="54" t="str">
        <f>+COVID_CL_CONFIRMA[[#This Row],[ID_Comuna]]&amp;COVID_CL_CONFIRMA[[#This Row],[Fecha]]</f>
        <v>9999943947</v>
      </c>
      <c r="C13127" s="21" t="str">
        <f t="shared" si="1028"/>
        <v>Metropolitana43947</v>
      </c>
      <c r="D13127" s="20">
        <f t="shared" si="1026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27"/>
        <v>CHILE</v>
      </c>
    </row>
    <row r="13128" spans="1:16" x14ac:dyDescent="0.25">
      <c r="A13128" s="54" t="str">
        <f t="shared" si="1025"/>
        <v>999994394713117</v>
      </c>
      <c r="B13128" s="54" t="str">
        <f>+COVID_CL_CONFIRMA[[#This Row],[ID_Comuna]]&amp;COVID_CL_CONFIRMA[[#This Row],[Fecha]]</f>
        <v>9999943947</v>
      </c>
      <c r="C13128" s="21" t="str">
        <f t="shared" si="1028"/>
        <v>Metropolitana43947</v>
      </c>
      <c r="D13128" s="20">
        <f t="shared" si="1026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27"/>
        <v>CHILE</v>
      </c>
    </row>
    <row r="13129" spans="1:16" x14ac:dyDescent="0.25">
      <c r="A13129" s="54" t="str">
        <f t="shared" si="1025"/>
        <v>999994394713118</v>
      </c>
      <c r="B13129" s="54" t="str">
        <f>+COVID_CL_CONFIRMA[[#This Row],[ID_Comuna]]&amp;COVID_CL_CONFIRMA[[#This Row],[Fecha]]</f>
        <v>9999943947</v>
      </c>
      <c r="C13129" s="21" t="str">
        <f t="shared" si="1028"/>
        <v>Metropolitana43947</v>
      </c>
      <c r="D13129" s="20">
        <f t="shared" si="1026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27"/>
        <v>CHILE</v>
      </c>
    </row>
    <row r="13130" spans="1:16" x14ac:dyDescent="0.25">
      <c r="A13130" s="54" t="str">
        <f t="shared" si="1025"/>
        <v>999994394713119</v>
      </c>
      <c r="B13130" s="54" t="str">
        <f>+COVID_CL_CONFIRMA[[#This Row],[ID_Comuna]]&amp;COVID_CL_CONFIRMA[[#This Row],[Fecha]]</f>
        <v>9999943947</v>
      </c>
      <c r="C13130" s="21" t="str">
        <f t="shared" si="1028"/>
        <v>Metropolitana43947</v>
      </c>
      <c r="D13130" s="20">
        <f t="shared" si="1026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27"/>
        <v>CHILE</v>
      </c>
    </row>
    <row r="13131" spans="1:16" x14ac:dyDescent="0.25">
      <c r="A13131" s="54" t="str">
        <f t="shared" si="1025"/>
        <v>999994394713120</v>
      </c>
      <c r="B13131" s="54" t="str">
        <f>+COVID_CL_CONFIRMA[[#This Row],[ID_Comuna]]&amp;COVID_CL_CONFIRMA[[#This Row],[Fecha]]</f>
        <v>9999943947</v>
      </c>
      <c r="C13131" s="21" t="str">
        <f t="shared" si="1028"/>
        <v>Metropolitana43947</v>
      </c>
      <c r="D13131" s="20">
        <f t="shared" si="1026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27"/>
        <v>CHILE</v>
      </c>
    </row>
    <row r="13132" spans="1:16" x14ac:dyDescent="0.25">
      <c r="A13132" s="54" t="str">
        <f t="shared" si="1025"/>
        <v>999994394713121</v>
      </c>
      <c r="B13132" s="54" t="str">
        <f>+COVID_CL_CONFIRMA[[#This Row],[ID_Comuna]]&amp;COVID_CL_CONFIRMA[[#This Row],[Fecha]]</f>
        <v>9999943947</v>
      </c>
      <c r="C13132" s="21" t="str">
        <f t="shared" si="1028"/>
        <v>Metropolitana43947</v>
      </c>
      <c r="D13132" s="20">
        <f t="shared" si="1026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27"/>
        <v>CHILE</v>
      </c>
    </row>
    <row r="13133" spans="1:16" x14ac:dyDescent="0.25">
      <c r="A13133" s="54" t="str">
        <f t="shared" ref="A13133:A13196" si="1029">+I13133&amp;E13133&amp;D13133</f>
        <v>999994394713122</v>
      </c>
      <c r="B13133" s="54" t="str">
        <f>+COVID_CL_CONFIRMA[[#This Row],[ID_Comuna]]&amp;COVID_CL_CONFIRMA[[#This Row],[Fecha]]</f>
        <v>9999943947</v>
      </c>
      <c r="C13133" s="21" t="str">
        <f t="shared" si="1028"/>
        <v>Metropolitana43947</v>
      </c>
      <c r="D13133" s="20">
        <f t="shared" si="1026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27"/>
        <v>CHILE</v>
      </c>
    </row>
    <row r="13134" spans="1:16" x14ac:dyDescent="0.25">
      <c r="A13134" s="54" t="str">
        <f t="shared" si="1029"/>
        <v>999994394713123</v>
      </c>
      <c r="B13134" s="54" t="str">
        <f>+COVID_CL_CONFIRMA[[#This Row],[ID_Comuna]]&amp;COVID_CL_CONFIRMA[[#This Row],[Fecha]]</f>
        <v>9999943947</v>
      </c>
      <c r="C13134" s="21" t="str">
        <f t="shared" si="1028"/>
        <v>Metropolitana43947</v>
      </c>
      <c r="D13134" s="20">
        <f t="shared" si="1026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27"/>
        <v>CHILE</v>
      </c>
    </row>
    <row r="13135" spans="1:16" x14ac:dyDescent="0.25">
      <c r="A13135" s="54" t="str">
        <f t="shared" si="1029"/>
        <v>999994394713124</v>
      </c>
      <c r="B13135" s="54" t="str">
        <f>+COVID_CL_CONFIRMA[[#This Row],[ID_Comuna]]&amp;COVID_CL_CONFIRMA[[#This Row],[Fecha]]</f>
        <v>9999943947</v>
      </c>
      <c r="C13135" s="21" t="str">
        <f t="shared" si="1028"/>
        <v>Metropolitana43947</v>
      </c>
      <c r="D13135" s="20">
        <f t="shared" si="1026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27"/>
        <v>CHILE</v>
      </c>
    </row>
    <row r="13136" spans="1:16" x14ac:dyDescent="0.25">
      <c r="A13136" s="54" t="str">
        <f t="shared" si="1029"/>
        <v>999994394713125</v>
      </c>
      <c r="B13136" s="54" t="str">
        <f>+COVID_CL_CONFIRMA[[#This Row],[ID_Comuna]]&amp;COVID_CL_CONFIRMA[[#This Row],[Fecha]]</f>
        <v>9999943947</v>
      </c>
      <c r="C13136" s="21" t="str">
        <f t="shared" si="1028"/>
        <v>Metropolitana43947</v>
      </c>
      <c r="D13136" s="20">
        <f t="shared" si="1026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27"/>
        <v>CHILE</v>
      </c>
    </row>
    <row r="13137" spans="1:16" x14ac:dyDescent="0.25">
      <c r="A13137" s="54" t="str">
        <f t="shared" si="1029"/>
        <v>999994394713126</v>
      </c>
      <c r="B13137" s="54" t="str">
        <f>+COVID_CL_CONFIRMA[[#This Row],[ID_Comuna]]&amp;COVID_CL_CONFIRMA[[#This Row],[Fecha]]</f>
        <v>9999943947</v>
      </c>
      <c r="C13137" s="21" t="str">
        <f t="shared" si="1028"/>
        <v>Metropolitana43947</v>
      </c>
      <c r="D13137" s="20">
        <f t="shared" si="1026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27"/>
        <v>CHILE</v>
      </c>
    </row>
    <row r="13138" spans="1:16" x14ac:dyDescent="0.25">
      <c r="A13138" s="54" t="str">
        <f t="shared" si="1029"/>
        <v>999994394713127</v>
      </c>
      <c r="B13138" s="54" t="str">
        <f>+COVID_CL_CONFIRMA[[#This Row],[ID_Comuna]]&amp;COVID_CL_CONFIRMA[[#This Row],[Fecha]]</f>
        <v>9999943947</v>
      </c>
      <c r="C13138" s="21" t="str">
        <f t="shared" si="1028"/>
        <v>Metropolitana43947</v>
      </c>
      <c r="D13138" s="20">
        <f t="shared" si="1026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27"/>
        <v>CHILE</v>
      </c>
    </row>
    <row r="13139" spans="1:16" x14ac:dyDescent="0.25">
      <c r="A13139" s="54" t="str">
        <f t="shared" si="1029"/>
        <v>999994394713128</v>
      </c>
      <c r="B13139" s="54" t="str">
        <f>+COVID_CL_CONFIRMA[[#This Row],[ID_Comuna]]&amp;COVID_CL_CONFIRMA[[#This Row],[Fecha]]</f>
        <v>9999943947</v>
      </c>
      <c r="C13139" s="21" t="str">
        <f t="shared" si="1028"/>
        <v>Metropolitana43947</v>
      </c>
      <c r="D13139" s="20">
        <f t="shared" si="1026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27"/>
        <v>CHILE</v>
      </c>
    </row>
    <row r="13140" spans="1:16" x14ac:dyDescent="0.25">
      <c r="A13140" s="54" t="str">
        <f t="shared" si="1029"/>
        <v>999994394713129</v>
      </c>
      <c r="B13140" s="54" t="str">
        <f>+COVID_CL_CONFIRMA[[#This Row],[ID_Comuna]]&amp;COVID_CL_CONFIRMA[[#This Row],[Fecha]]</f>
        <v>9999943947</v>
      </c>
      <c r="C13140" s="21" t="str">
        <f t="shared" si="1028"/>
        <v>Metropolitana43947</v>
      </c>
      <c r="D13140" s="20">
        <f t="shared" si="1026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27"/>
        <v>CHILE</v>
      </c>
    </row>
    <row r="13141" spans="1:16" x14ac:dyDescent="0.25">
      <c r="A13141" s="54" t="str">
        <f t="shared" si="1029"/>
        <v>999994394713130</v>
      </c>
      <c r="B13141" s="54" t="str">
        <f>+COVID_CL_CONFIRMA[[#This Row],[ID_Comuna]]&amp;COVID_CL_CONFIRMA[[#This Row],[Fecha]]</f>
        <v>9999943947</v>
      </c>
      <c r="C13141" s="21" t="str">
        <f t="shared" si="1028"/>
        <v>Metropolitana43947</v>
      </c>
      <c r="D13141" s="20">
        <f t="shared" si="1026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27"/>
        <v>CHILE</v>
      </c>
    </row>
    <row r="13142" spans="1:16" x14ac:dyDescent="0.25">
      <c r="A13142" s="54" t="str">
        <f t="shared" si="1029"/>
        <v>999994394713131</v>
      </c>
      <c r="B13142" s="54" t="str">
        <f>+COVID_CL_CONFIRMA[[#This Row],[ID_Comuna]]&amp;COVID_CL_CONFIRMA[[#This Row],[Fecha]]</f>
        <v>9999943947</v>
      </c>
      <c r="C13142" s="21" t="str">
        <f t="shared" si="1028"/>
        <v>Metropolitana43947</v>
      </c>
      <c r="D13142" s="20">
        <f t="shared" si="1026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27"/>
        <v>CHILE</v>
      </c>
    </row>
    <row r="13143" spans="1:16" x14ac:dyDescent="0.25">
      <c r="A13143" s="54" t="str">
        <f t="shared" si="1029"/>
        <v>999994394713132</v>
      </c>
      <c r="B13143" s="54" t="str">
        <f>+COVID_CL_CONFIRMA[[#This Row],[ID_Comuna]]&amp;COVID_CL_CONFIRMA[[#This Row],[Fecha]]</f>
        <v>9999943947</v>
      </c>
      <c r="C13143" s="21" t="str">
        <f t="shared" si="1028"/>
        <v>Metropolitana43947</v>
      </c>
      <c r="D13143" s="20">
        <f t="shared" si="1026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27"/>
        <v>CHILE</v>
      </c>
    </row>
    <row r="13144" spans="1:16" x14ac:dyDescent="0.25">
      <c r="A13144" s="54" t="str">
        <f t="shared" si="1029"/>
        <v>999994394713133</v>
      </c>
      <c r="B13144" s="54" t="str">
        <f>+COVID_CL_CONFIRMA[[#This Row],[ID_Comuna]]&amp;COVID_CL_CONFIRMA[[#This Row],[Fecha]]</f>
        <v>9999943947</v>
      </c>
      <c r="C13144" s="21" t="str">
        <f t="shared" si="1028"/>
        <v>Metropolitana43947</v>
      </c>
      <c r="D13144" s="20">
        <f t="shared" si="1026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27"/>
        <v>CHILE</v>
      </c>
    </row>
    <row r="13145" spans="1:16" x14ac:dyDescent="0.25">
      <c r="A13145" s="54" t="str">
        <f t="shared" si="1029"/>
        <v>999994394713134</v>
      </c>
      <c r="B13145" s="54" t="str">
        <f>+COVID_CL_CONFIRMA[[#This Row],[ID_Comuna]]&amp;COVID_CL_CONFIRMA[[#This Row],[Fecha]]</f>
        <v>9999943947</v>
      </c>
      <c r="C13145" s="21" t="str">
        <f t="shared" si="1028"/>
        <v>Metropolitana43947</v>
      </c>
      <c r="D13145" s="20">
        <f t="shared" si="1026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27"/>
        <v>CHILE</v>
      </c>
    </row>
    <row r="13146" spans="1:16" x14ac:dyDescent="0.25">
      <c r="A13146" s="54" t="str">
        <f t="shared" si="1029"/>
        <v>999994394713135</v>
      </c>
      <c r="B13146" s="54" t="str">
        <f>+COVID_CL_CONFIRMA[[#This Row],[ID_Comuna]]&amp;COVID_CL_CONFIRMA[[#This Row],[Fecha]]</f>
        <v>9999943947</v>
      </c>
      <c r="C13146" s="21" t="str">
        <f t="shared" si="1028"/>
        <v>Metropolitana43947</v>
      </c>
      <c r="D13146" s="20">
        <f t="shared" si="1026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27"/>
        <v>CHILE</v>
      </c>
    </row>
    <row r="13147" spans="1:16" x14ac:dyDescent="0.25">
      <c r="A13147" s="54" t="str">
        <f t="shared" si="1029"/>
        <v>999994394713136</v>
      </c>
      <c r="B13147" s="54" t="str">
        <f>+COVID_CL_CONFIRMA[[#This Row],[ID_Comuna]]&amp;COVID_CL_CONFIRMA[[#This Row],[Fecha]]</f>
        <v>9999943947</v>
      </c>
      <c r="C13147" s="21" t="str">
        <f t="shared" si="1028"/>
        <v>Metropolitana43947</v>
      </c>
      <c r="D13147" s="20">
        <f t="shared" si="1026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27"/>
        <v>CHILE</v>
      </c>
    </row>
    <row r="13148" spans="1:16" x14ac:dyDescent="0.25">
      <c r="A13148" s="54" t="str">
        <f t="shared" si="1029"/>
        <v>999994394713137</v>
      </c>
      <c r="B13148" s="54" t="str">
        <f>+COVID_CL_CONFIRMA[[#This Row],[ID_Comuna]]&amp;COVID_CL_CONFIRMA[[#This Row],[Fecha]]</f>
        <v>9999943947</v>
      </c>
      <c r="C13148" s="21" t="str">
        <f t="shared" si="1028"/>
        <v>Metropolitana43947</v>
      </c>
      <c r="D13148" s="20">
        <f t="shared" ref="D13148:D13211" si="1030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27"/>
        <v>CHILE</v>
      </c>
    </row>
    <row r="13149" spans="1:16" x14ac:dyDescent="0.25">
      <c r="A13149" s="54" t="str">
        <f t="shared" si="1029"/>
        <v>999994394713138</v>
      </c>
      <c r="B13149" s="54" t="str">
        <f>+COVID_CL_CONFIRMA[[#This Row],[ID_Comuna]]&amp;COVID_CL_CONFIRMA[[#This Row],[Fecha]]</f>
        <v>9999943947</v>
      </c>
      <c r="C13149" s="21" t="str">
        <f t="shared" si="1028"/>
        <v>Metropolitana43947</v>
      </c>
      <c r="D13149" s="20">
        <f t="shared" si="1030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27"/>
        <v>CHILE</v>
      </c>
    </row>
    <row r="13150" spans="1:16" x14ac:dyDescent="0.25">
      <c r="A13150" s="54" t="str">
        <f t="shared" si="1029"/>
        <v>999994394713139</v>
      </c>
      <c r="B13150" s="54" t="str">
        <f>+COVID_CL_CONFIRMA[[#This Row],[ID_Comuna]]&amp;COVID_CL_CONFIRMA[[#This Row],[Fecha]]</f>
        <v>9999943947</v>
      </c>
      <c r="C13150" s="21" t="str">
        <f t="shared" si="1028"/>
        <v>Metropolitana43947</v>
      </c>
      <c r="D13150" s="20">
        <f t="shared" si="1030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27"/>
        <v>CHILE</v>
      </c>
    </row>
    <row r="13151" spans="1:16" x14ac:dyDescent="0.25">
      <c r="A13151" s="54" t="str">
        <f t="shared" si="1029"/>
        <v>999994394713140</v>
      </c>
      <c r="B13151" s="54" t="str">
        <f>+COVID_CL_CONFIRMA[[#This Row],[ID_Comuna]]&amp;COVID_CL_CONFIRMA[[#This Row],[Fecha]]</f>
        <v>9999943947</v>
      </c>
      <c r="C13151" s="21" t="str">
        <f t="shared" si="1028"/>
        <v>Metropolitana43947</v>
      </c>
      <c r="D13151" s="20">
        <f t="shared" si="1030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27"/>
        <v>CHILE</v>
      </c>
    </row>
    <row r="13152" spans="1:16" x14ac:dyDescent="0.25">
      <c r="A13152" s="54" t="str">
        <f t="shared" si="1029"/>
        <v>999994394713141</v>
      </c>
      <c r="B13152" s="54" t="str">
        <f>+COVID_CL_CONFIRMA[[#This Row],[ID_Comuna]]&amp;COVID_CL_CONFIRMA[[#This Row],[Fecha]]</f>
        <v>9999943947</v>
      </c>
      <c r="C13152" s="21" t="str">
        <f t="shared" si="1028"/>
        <v>Metropolitana43947</v>
      </c>
      <c r="D13152" s="20">
        <f t="shared" si="1030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27"/>
        <v>CHILE</v>
      </c>
    </row>
    <row r="13153" spans="1:16" x14ac:dyDescent="0.25">
      <c r="A13153" s="54" t="str">
        <f t="shared" si="1029"/>
        <v>999994394713142</v>
      </c>
      <c r="B13153" s="54" t="str">
        <f>+COVID_CL_CONFIRMA[[#This Row],[ID_Comuna]]&amp;COVID_CL_CONFIRMA[[#This Row],[Fecha]]</f>
        <v>9999943947</v>
      </c>
      <c r="C13153" s="21" t="str">
        <f t="shared" si="1028"/>
        <v>Metropolitana43947</v>
      </c>
      <c r="D13153" s="20">
        <f t="shared" si="1030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27"/>
        <v>CHILE</v>
      </c>
    </row>
    <row r="13154" spans="1:16" x14ac:dyDescent="0.25">
      <c r="A13154" s="54" t="str">
        <f t="shared" si="1029"/>
        <v>999994394713143</v>
      </c>
      <c r="B13154" s="54" t="str">
        <f>+COVID_CL_CONFIRMA[[#This Row],[ID_Comuna]]&amp;COVID_CL_CONFIRMA[[#This Row],[Fecha]]</f>
        <v>9999943947</v>
      </c>
      <c r="C13154" s="21" t="str">
        <f t="shared" si="1028"/>
        <v>Metropolitana43947</v>
      </c>
      <c r="D13154" s="20">
        <f t="shared" si="1030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27"/>
        <v>CHILE</v>
      </c>
    </row>
    <row r="13155" spans="1:16" x14ac:dyDescent="0.25">
      <c r="A13155" s="54" t="str">
        <f t="shared" si="1029"/>
        <v>999994394713144</v>
      </c>
      <c r="B13155" s="54" t="str">
        <f>+COVID_CL_CONFIRMA[[#This Row],[ID_Comuna]]&amp;COVID_CL_CONFIRMA[[#This Row],[Fecha]]</f>
        <v>9999943947</v>
      </c>
      <c r="C13155" s="21" t="str">
        <f t="shared" si="1028"/>
        <v>Metropolitana43947</v>
      </c>
      <c r="D13155" s="20">
        <f t="shared" si="1030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27"/>
        <v>CHILE</v>
      </c>
    </row>
    <row r="13156" spans="1:16" x14ac:dyDescent="0.25">
      <c r="A13156" s="54" t="str">
        <f t="shared" si="1029"/>
        <v>999994394713145</v>
      </c>
      <c r="B13156" s="54" t="str">
        <f>+COVID_CL_CONFIRMA[[#This Row],[ID_Comuna]]&amp;COVID_CL_CONFIRMA[[#This Row],[Fecha]]</f>
        <v>9999943947</v>
      </c>
      <c r="C13156" s="21" t="str">
        <f t="shared" si="1028"/>
        <v>Metropolitana43947</v>
      </c>
      <c r="D13156" s="20">
        <f t="shared" si="1030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27"/>
        <v>CHILE</v>
      </c>
    </row>
    <row r="13157" spans="1:16" x14ac:dyDescent="0.25">
      <c r="A13157" s="54" t="str">
        <f t="shared" si="1029"/>
        <v>999994394713146</v>
      </c>
      <c r="B13157" s="54" t="str">
        <f>+COVID_CL_CONFIRMA[[#This Row],[ID_Comuna]]&amp;COVID_CL_CONFIRMA[[#This Row],[Fecha]]</f>
        <v>9999943947</v>
      </c>
      <c r="C13157" s="21" t="str">
        <f t="shared" si="1028"/>
        <v>Metropolitana43947</v>
      </c>
      <c r="D13157" s="20">
        <f t="shared" si="1030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27"/>
        <v>CHILE</v>
      </c>
    </row>
    <row r="13158" spans="1:16" x14ac:dyDescent="0.25">
      <c r="A13158" s="54" t="str">
        <f t="shared" si="1029"/>
        <v>999994394713147</v>
      </c>
      <c r="B13158" s="54" t="str">
        <f>+COVID_CL_CONFIRMA[[#This Row],[ID_Comuna]]&amp;COVID_CL_CONFIRMA[[#This Row],[Fecha]]</f>
        <v>9999943947</v>
      </c>
      <c r="C13158" s="21" t="str">
        <f t="shared" si="1028"/>
        <v>Metropolitana43947</v>
      </c>
      <c r="D13158" s="20">
        <f t="shared" si="1030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27"/>
        <v>CHILE</v>
      </c>
    </row>
    <row r="13159" spans="1:16" x14ac:dyDescent="0.25">
      <c r="A13159" s="54" t="str">
        <f t="shared" si="1029"/>
        <v>999994394713148</v>
      </c>
      <c r="B13159" s="54" t="str">
        <f>+COVID_CL_CONFIRMA[[#This Row],[ID_Comuna]]&amp;COVID_CL_CONFIRMA[[#This Row],[Fecha]]</f>
        <v>9999943947</v>
      </c>
      <c r="C13159" s="21" t="str">
        <f t="shared" si="1028"/>
        <v>Metropolitana43947</v>
      </c>
      <c r="D13159" s="20">
        <f t="shared" si="1030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27"/>
        <v>CHILE</v>
      </c>
    </row>
    <row r="13160" spans="1:16" x14ac:dyDescent="0.25">
      <c r="A13160" s="54" t="str">
        <f t="shared" si="1029"/>
        <v>999994394713149</v>
      </c>
      <c r="B13160" s="54" t="str">
        <f>+COVID_CL_CONFIRMA[[#This Row],[ID_Comuna]]&amp;COVID_CL_CONFIRMA[[#This Row],[Fecha]]</f>
        <v>9999943947</v>
      </c>
      <c r="C13160" s="21" t="str">
        <f t="shared" si="1028"/>
        <v>Metropolitana43947</v>
      </c>
      <c r="D13160" s="20">
        <f t="shared" si="1030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27"/>
        <v>CHILE</v>
      </c>
    </row>
    <row r="13161" spans="1:16" x14ac:dyDescent="0.25">
      <c r="A13161" s="54" t="str">
        <f t="shared" si="1029"/>
        <v>999994394713150</v>
      </c>
      <c r="B13161" s="54" t="str">
        <f>+COVID_CL_CONFIRMA[[#This Row],[ID_Comuna]]&amp;COVID_CL_CONFIRMA[[#This Row],[Fecha]]</f>
        <v>9999943947</v>
      </c>
      <c r="C13161" s="21" t="str">
        <f t="shared" si="1028"/>
        <v>Metropolitana43947</v>
      </c>
      <c r="D13161" s="20">
        <f t="shared" si="1030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27"/>
        <v>CHILE</v>
      </c>
    </row>
    <row r="13162" spans="1:16" x14ac:dyDescent="0.25">
      <c r="A13162" s="54" t="str">
        <f t="shared" si="1029"/>
        <v>999994394713151</v>
      </c>
      <c r="B13162" s="54" t="str">
        <f>+COVID_CL_CONFIRMA[[#This Row],[ID_Comuna]]&amp;COVID_CL_CONFIRMA[[#This Row],[Fecha]]</f>
        <v>9999943947</v>
      </c>
      <c r="C13162" s="21" t="str">
        <f t="shared" si="1028"/>
        <v>Metropolitana43947</v>
      </c>
      <c r="D13162" s="20">
        <f t="shared" si="1030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27"/>
        <v>CHILE</v>
      </c>
    </row>
    <row r="13163" spans="1:16" x14ac:dyDescent="0.25">
      <c r="A13163" s="54" t="str">
        <f t="shared" si="1029"/>
        <v>999994394713152</v>
      </c>
      <c r="B13163" s="54" t="str">
        <f>+COVID_CL_CONFIRMA[[#This Row],[ID_Comuna]]&amp;COVID_CL_CONFIRMA[[#This Row],[Fecha]]</f>
        <v>9999943947</v>
      </c>
      <c r="C13163" s="21" t="str">
        <f t="shared" si="1028"/>
        <v>Metropolitana43947</v>
      </c>
      <c r="D13163" s="20">
        <f t="shared" si="1030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27"/>
        <v>CHILE</v>
      </c>
    </row>
    <row r="13164" spans="1:16" x14ac:dyDescent="0.25">
      <c r="A13164" s="54" t="str">
        <f t="shared" si="1029"/>
        <v>999994394713153</v>
      </c>
      <c r="B13164" s="54" t="str">
        <f>+COVID_CL_CONFIRMA[[#This Row],[ID_Comuna]]&amp;COVID_CL_CONFIRMA[[#This Row],[Fecha]]</f>
        <v>9999943947</v>
      </c>
      <c r="C13164" s="21" t="str">
        <f t="shared" si="1028"/>
        <v>Metropolitana43947</v>
      </c>
      <c r="D13164" s="20">
        <f t="shared" si="1030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27"/>
        <v>CHILE</v>
      </c>
    </row>
    <row r="13165" spans="1:16" x14ac:dyDescent="0.25">
      <c r="A13165" s="54" t="str">
        <f t="shared" si="1029"/>
        <v>999994394713154</v>
      </c>
      <c r="B13165" s="54" t="str">
        <f>+COVID_CL_CONFIRMA[[#This Row],[ID_Comuna]]&amp;COVID_CL_CONFIRMA[[#This Row],[Fecha]]</f>
        <v>9999943947</v>
      </c>
      <c r="C13165" s="21" t="str">
        <f t="shared" si="1028"/>
        <v>Metropolitana43947</v>
      </c>
      <c r="D13165" s="20">
        <f t="shared" si="1030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27"/>
        <v>CHILE</v>
      </c>
    </row>
    <row r="13166" spans="1:16" x14ac:dyDescent="0.25">
      <c r="A13166" s="54" t="str">
        <f t="shared" si="1029"/>
        <v>999994394713155</v>
      </c>
      <c r="B13166" s="54" t="str">
        <f>+COVID_CL_CONFIRMA[[#This Row],[ID_Comuna]]&amp;COVID_CL_CONFIRMA[[#This Row],[Fecha]]</f>
        <v>9999943947</v>
      </c>
      <c r="C13166" s="21" t="str">
        <f t="shared" si="1028"/>
        <v>Metropolitana43947</v>
      </c>
      <c r="D13166" s="20">
        <f t="shared" si="1030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27"/>
        <v>CHILE</v>
      </c>
    </row>
    <row r="13167" spans="1:16" x14ac:dyDescent="0.25">
      <c r="A13167" s="54" t="str">
        <f t="shared" si="1029"/>
        <v>999994394713156</v>
      </c>
      <c r="B13167" s="54" t="str">
        <f>+COVID_CL_CONFIRMA[[#This Row],[ID_Comuna]]&amp;COVID_CL_CONFIRMA[[#This Row],[Fecha]]</f>
        <v>9999943947</v>
      </c>
      <c r="C13167" s="21" t="str">
        <f t="shared" si="1028"/>
        <v>Metropolitana43947</v>
      </c>
      <c r="D13167" s="20">
        <f t="shared" si="1030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27"/>
        <v>CHILE</v>
      </c>
    </row>
    <row r="13168" spans="1:16" x14ac:dyDescent="0.25">
      <c r="A13168" s="54" t="str">
        <f t="shared" si="1029"/>
        <v>999994394713157</v>
      </c>
      <c r="B13168" s="54" t="str">
        <f>+COVID_CL_CONFIRMA[[#This Row],[ID_Comuna]]&amp;COVID_CL_CONFIRMA[[#This Row],[Fecha]]</f>
        <v>9999943947</v>
      </c>
      <c r="C13168" s="21" t="str">
        <f t="shared" si="1028"/>
        <v>Metropolitana43947</v>
      </c>
      <c r="D13168" s="20">
        <f t="shared" si="1030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27"/>
        <v>CHILE</v>
      </c>
    </row>
    <row r="13169" spans="1:16" x14ac:dyDescent="0.25">
      <c r="A13169" s="54" t="str">
        <f t="shared" si="1029"/>
        <v>999994394713158</v>
      </c>
      <c r="B13169" s="54" t="str">
        <f>+COVID_CL_CONFIRMA[[#This Row],[ID_Comuna]]&amp;COVID_CL_CONFIRMA[[#This Row],[Fecha]]</f>
        <v>9999943947</v>
      </c>
      <c r="C13169" s="21" t="str">
        <f t="shared" si="1028"/>
        <v>Metropolitana43947</v>
      </c>
      <c r="D13169" s="20">
        <f t="shared" si="1030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27"/>
        <v>CHILE</v>
      </c>
    </row>
    <row r="13170" spans="1:16" x14ac:dyDescent="0.25">
      <c r="A13170" s="54" t="str">
        <f t="shared" si="1029"/>
        <v>999994394713159</v>
      </c>
      <c r="B13170" s="54" t="str">
        <f>+COVID_CL_CONFIRMA[[#This Row],[ID_Comuna]]&amp;COVID_CL_CONFIRMA[[#This Row],[Fecha]]</f>
        <v>9999943947</v>
      </c>
      <c r="C13170" s="21" t="str">
        <f t="shared" si="1028"/>
        <v>Metropolitana43947</v>
      </c>
      <c r="D13170" s="20">
        <f t="shared" si="1030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27"/>
        <v>CHILE</v>
      </c>
    </row>
    <row r="13171" spans="1:16" x14ac:dyDescent="0.25">
      <c r="A13171" s="54" t="str">
        <f t="shared" si="1029"/>
        <v>999994394713160</v>
      </c>
      <c r="B13171" s="54" t="str">
        <f>+COVID_CL_CONFIRMA[[#This Row],[ID_Comuna]]&amp;COVID_CL_CONFIRMA[[#This Row],[Fecha]]</f>
        <v>9999943947</v>
      </c>
      <c r="C13171" s="21" t="str">
        <f t="shared" si="1028"/>
        <v>Metropolitana43947</v>
      </c>
      <c r="D13171" s="20">
        <f t="shared" si="1030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27"/>
        <v>CHILE</v>
      </c>
    </row>
    <row r="13172" spans="1:16" x14ac:dyDescent="0.25">
      <c r="A13172" s="54" t="str">
        <f t="shared" si="1029"/>
        <v>999994394713161</v>
      </c>
      <c r="B13172" s="54" t="str">
        <f>+COVID_CL_CONFIRMA[[#This Row],[ID_Comuna]]&amp;COVID_CL_CONFIRMA[[#This Row],[Fecha]]</f>
        <v>9999943947</v>
      </c>
      <c r="C13172" s="21" t="str">
        <f t="shared" si="1028"/>
        <v>Metropolitana43947</v>
      </c>
      <c r="D13172" s="20">
        <f t="shared" si="1030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27"/>
        <v>CHILE</v>
      </c>
    </row>
    <row r="13173" spans="1:16" x14ac:dyDescent="0.25">
      <c r="A13173" s="54" t="str">
        <f t="shared" si="1029"/>
        <v>999994394713162</v>
      </c>
      <c r="B13173" s="54" t="str">
        <f>+COVID_CL_CONFIRMA[[#This Row],[ID_Comuna]]&amp;COVID_CL_CONFIRMA[[#This Row],[Fecha]]</f>
        <v>9999943947</v>
      </c>
      <c r="C13173" s="21" t="str">
        <f t="shared" si="1028"/>
        <v>Metropolitana43947</v>
      </c>
      <c r="D13173" s="20">
        <f t="shared" si="1030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27"/>
        <v>CHILE</v>
      </c>
    </row>
    <row r="13174" spans="1:16" x14ac:dyDescent="0.25">
      <c r="A13174" s="54" t="str">
        <f t="shared" si="1029"/>
        <v>999994394713163</v>
      </c>
      <c r="B13174" s="54" t="str">
        <f>+COVID_CL_CONFIRMA[[#This Row],[ID_Comuna]]&amp;COVID_CL_CONFIRMA[[#This Row],[Fecha]]</f>
        <v>9999943947</v>
      </c>
      <c r="C13174" s="21" t="str">
        <f t="shared" si="1028"/>
        <v>Metropolitana43947</v>
      </c>
      <c r="D13174" s="20">
        <f t="shared" si="1030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27"/>
        <v>CHILE</v>
      </c>
    </row>
    <row r="13175" spans="1:16" x14ac:dyDescent="0.25">
      <c r="A13175" s="54" t="str">
        <f t="shared" si="1029"/>
        <v>999994394713164</v>
      </c>
      <c r="B13175" s="54" t="str">
        <f>+COVID_CL_CONFIRMA[[#This Row],[ID_Comuna]]&amp;COVID_CL_CONFIRMA[[#This Row],[Fecha]]</f>
        <v>9999943947</v>
      </c>
      <c r="C13175" s="21" t="str">
        <f t="shared" si="1028"/>
        <v>Metropolitana43947</v>
      </c>
      <c r="D13175" s="20">
        <f t="shared" si="1030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27"/>
        <v>CHILE</v>
      </c>
    </row>
    <row r="13176" spans="1:16" x14ac:dyDescent="0.25">
      <c r="A13176" s="54" t="str">
        <f t="shared" si="1029"/>
        <v>999994394713165</v>
      </c>
      <c r="B13176" s="54" t="str">
        <f>+COVID_CL_CONFIRMA[[#This Row],[ID_Comuna]]&amp;COVID_CL_CONFIRMA[[#This Row],[Fecha]]</f>
        <v>9999943947</v>
      </c>
      <c r="C13176" s="21" t="str">
        <f t="shared" si="1028"/>
        <v>Metropolitana43947</v>
      </c>
      <c r="D13176" s="20">
        <f t="shared" si="1030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27"/>
        <v>CHILE</v>
      </c>
    </row>
    <row r="13177" spans="1:16" x14ac:dyDescent="0.25">
      <c r="A13177" s="54" t="str">
        <f t="shared" si="1029"/>
        <v>999994394713166</v>
      </c>
      <c r="B13177" s="54" t="str">
        <f>+COVID_CL_CONFIRMA[[#This Row],[ID_Comuna]]&amp;COVID_CL_CONFIRMA[[#This Row],[Fecha]]</f>
        <v>9999943947</v>
      </c>
      <c r="C13177" s="21" t="str">
        <f t="shared" si="1028"/>
        <v>Metropolitana43947</v>
      </c>
      <c r="D13177" s="20">
        <f t="shared" si="1030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27"/>
        <v>CHILE</v>
      </c>
    </row>
    <row r="13178" spans="1:16" x14ac:dyDescent="0.25">
      <c r="A13178" s="54" t="str">
        <f t="shared" si="1029"/>
        <v>999994394713167</v>
      </c>
      <c r="B13178" s="54" t="str">
        <f>+COVID_CL_CONFIRMA[[#This Row],[ID_Comuna]]&amp;COVID_CL_CONFIRMA[[#This Row],[Fecha]]</f>
        <v>9999943947</v>
      </c>
      <c r="C13178" s="21" t="str">
        <f t="shared" si="1028"/>
        <v>Metropolitana43947</v>
      </c>
      <c r="D13178" s="20">
        <f t="shared" si="1030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27"/>
        <v>CHILE</v>
      </c>
    </row>
    <row r="13179" spans="1:16" x14ac:dyDescent="0.25">
      <c r="A13179" s="54" t="str">
        <f t="shared" si="1029"/>
        <v>999994394713168</v>
      </c>
      <c r="B13179" s="54" t="str">
        <f>+COVID_CL_CONFIRMA[[#This Row],[ID_Comuna]]&amp;COVID_CL_CONFIRMA[[#This Row],[Fecha]]</f>
        <v>9999943947</v>
      </c>
      <c r="C13179" s="21" t="str">
        <f t="shared" si="1028"/>
        <v>Metropolitana43947</v>
      </c>
      <c r="D13179" s="20">
        <f t="shared" si="1030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27"/>
        <v>CHILE</v>
      </c>
    </row>
    <row r="13180" spans="1:16" x14ac:dyDescent="0.25">
      <c r="A13180" s="54" t="str">
        <f t="shared" si="1029"/>
        <v>999994394713169</v>
      </c>
      <c r="B13180" s="54" t="str">
        <f>+COVID_CL_CONFIRMA[[#This Row],[ID_Comuna]]&amp;COVID_CL_CONFIRMA[[#This Row],[Fecha]]</f>
        <v>9999943947</v>
      </c>
      <c r="C13180" s="21" t="str">
        <f t="shared" si="1028"/>
        <v>Metropolitana43947</v>
      </c>
      <c r="D13180" s="20">
        <f t="shared" si="1030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31">+P13179</f>
        <v>CHILE</v>
      </c>
    </row>
    <row r="13181" spans="1:16" x14ac:dyDescent="0.25">
      <c r="A13181" s="54" t="str">
        <f t="shared" si="1029"/>
        <v>999994394713170</v>
      </c>
      <c r="B13181" s="54" t="str">
        <f>+COVID_CL_CONFIRMA[[#This Row],[ID_Comuna]]&amp;COVID_CL_CONFIRMA[[#This Row],[Fecha]]</f>
        <v>9999943947</v>
      </c>
      <c r="C13181" s="21" t="str">
        <f t="shared" si="1028"/>
        <v>Metropolitana43947</v>
      </c>
      <c r="D13181" s="20">
        <f t="shared" si="1030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31"/>
        <v>CHILE</v>
      </c>
    </row>
    <row r="13182" spans="1:16" x14ac:dyDescent="0.25">
      <c r="A13182" s="54" t="str">
        <f t="shared" si="1029"/>
        <v>999994394713171</v>
      </c>
      <c r="B13182" s="54" t="str">
        <f>+COVID_CL_CONFIRMA[[#This Row],[ID_Comuna]]&amp;COVID_CL_CONFIRMA[[#This Row],[Fecha]]</f>
        <v>9999943947</v>
      </c>
      <c r="C13182" s="21" t="str">
        <f t="shared" si="1028"/>
        <v>Metropolitana43947</v>
      </c>
      <c r="D13182" s="20">
        <f t="shared" si="1030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31"/>
        <v>CHILE</v>
      </c>
    </row>
    <row r="13183" spans="1:16" x14ac:dyDescent="0.25">
      <c r="A13183" s="54" t="str">
        <f t="shared" si="1029"/>
        <v>999994394713172</v>
      </c>
      <c r="B13183" s="54" t="str">
        <f>+COVID_CL_CONFIRMA[[#This Row],[ID_Comuna]]&amp;COVID_CL_CONFIRMA[[#This Row],[Fecha]]</f>
        <v>9999943947</v>
      </c>
      <c r="C13183" s="21" t="str">
        <f t="shared" si="1028"/>
        <v>Metropolitana43947</v>
      </c>
      <c r="D13183" s="20">
        <f t="shared" si="1030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31"/>
        <v>CHILE</v>
      </c>
    </row>
    <row r="13184" spans="1:16" x14ac:dyDescent="0.25">
      <c r="A13184" s="54" t="str">
        <f t="shared" si="1029"/>
        <v>999994394713173</v>
      </c>
      <c r="B13184" s="54" t="str">
        <f>+COVID_CL_CONFIRMA[[#This Row],[ID_Comuna]]&amp;COVID_CL_CONFIRMA[[#This Row],[Fecha]]</f>
        <v>9999943947</v>
      </c>
      <c r="C13184" s="21" t="str">
        <f t="shared" si="1028"/>
        <v>Metropolitana43947</v>
      </c>
      <c r="D13184" s="20">
        <f t="shared" si="1030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31"/>
        <v>CHILE</v>
      </c>
    </row>
    <row r="13185" spans="1:16" x14ac:dyDescent="0.25">
      <c r="A13185" s="54" t="str">
        <f t="shared" si="1029"/>
        <v>999994394713174</v>
      </c>
      <c r="B13185" s="54" t="str">
        <f>+COVID_CL_CONFIRMA[[#This Row],[ID_Comuna]]&amp;COVID_CL_CONFIRMA[[#This Row],[Fecha]]</f>
        <v>9999943947</v>
      </c>
      <c r="C13185" s="21" t="str">
        <f t="shared" si="1028"/>
        <v>Metropolitana43947</v>
      </c>
      <c r="D13185" s="20">
        <f t="shared" si="1030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31"/>
        <v>CHILE</v>
      </c>
    </row>
    <row r="13186" spans="1:16" x14ac:dyDescent="0.25">
      <c r="A13186" s="54" t="str">
        <f t="shared" si="1029"/>
        <v>999994394713175</v>
      </c>
      <c r="B13186" s="54" t="str">
        <f>+COVID_CL_CONFIRMA[[#This Row],[ID_Comuna]]&amp;COVID_CL_CONFIRMA[[#This Row],[Fecha]]</f>
        <v>9999943947</v>
      </c>
      <c r="C13186" s="21" t="str">
        <f t="shared" si="1028"/>
        <v>Metropolitana43947</v>
      </c>
      <c r="D13186" s="20">
        <f t="shared" si="1030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31"/>
        <v>CHILE</v>
      </c>
    </row>
    <row r="13187" spans="1:16" x14ac:dyDescent="0.25">
      <c r="A13187" s="54" t="str">
        <f t="shared" si="1029"/>
        <v>999994394713176</v>
      </c>
      <c r="B13187" s="54" t="str">
        <f>+COVID_CL_CONFIRMA[[#This Row],[ID_Comuna]]&amp;COVID_CL_CONFIRMA[[#This Row],[Fecha]]</f>
        <v>9999943947</v>
      </c>
      <c r="C13187" s="21" t="str">
        <f t="shared" si="1028"/>
        <v>Metropolitana43947</v>
      </c>
      <c r="D13187" s="20">
        <f t="shared" si="1030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31"/>
        <v>CHILE</v>
      </c>
    </row>
    <row r="13188" spans="1:16" x14ac:dyDescent="0.25">
      <c r="A13188" s="54" t="str">
        <f t="shared" si="1029"/>
        <v>999994394713177</v>
      </c>
      <c r="B13188" s="54" t="str">
        <f>+COVID_CL_CONFIRMA[[#This Row],[ID_Comuna]]&amp;COVID_CL_CONFIRMA[[#This Row],[Fecha]]</f>
        <v>9999943947</v>
      </c>
      <c r="C13188" s="21" t="str">
        <f t="shared" si="1028"/>
        <v>Metropolitana43947</v>
      </c>
      <c r="D13188" s="20">
        <f t="shared" si="1030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31"/>
        <v>CHILE</v>
      </c>
    </row>
    <row r="13189" spans="1:16" x14ac:dyDescent="0.25">
      <c r="A13189" s="54" t="str">
        <f t="shared" si="1029"/>
        <v>999994394713178</v>
      </c>
      <c r="B13189" s="54" t="str">
        <f>+COVID_CL_CONFIRMA[[#This Row],[ID_Comuna]]&amp;COVID_CL_CONFIRMA[[#This Row],[Fecha]]</f>
        <v>9999943947</v>
      </c>
      <c r="C13189" s="21" t="str">
        <f t="shared" si="1028"/>
        <v>Metropolitana43947</v>
      </c>
      <c r="D13189" s="20">
        <f t="shared" si="1030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31"/>
        <v>CHILE</v>
      </c>
    </row>
    <row r="13190" spans="1:16" x14ac:dyDescent="0.25">
      <c r="A13190" s="54" t="str">
        <f t="shared" si="1029"/>
        <v>999994394713179</v>
      </c>
      <c r="B13190" s="54" t="str">
        <f>+COVID_CL_CONFIRMA[[#This Row],[ID_Comuna]]&amp;COVID_CL_CONFIRMA[[#This Row],[Fecha]]</f>
        <v>9999943947</v>
      </c>
      <c r="C13190" s="21" t="str">
        <f t="shared" ref="C13190:C13253" si="1032">+G13190&amp;E13190</f>
        <v>Metropolitana43947</v>
      </c>
      <c r="D13190" s="20">
        <f t="shared" si="1030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31"/>
        <v>CHILE</v>
      </c>
    </row>
    <row r="13191" spans="1:16" x14ac:dyDescent="0.25">
      <c r="A13191" s="54" t="str">
        <f t="shared" si="1029"/>
        <v>999994394713180</v>
      </c>
      <c r="B13191" s="54" t="str">
        <f>+COVID_CL_CONFIRMA[[#This Row],[ID_Comuna]]&amp;COVID_CL_CONFIRMA[[#This Row],[Fecha]]</f>
        <v>9999943947</v>
      </c>
      <c r="C13191" s="21" t="str">
        <f t="shared" si="1032"/>
        <v>Metropolitana43947</v>
      </c>
      <c r="D13191" s="20">
        <f t="shared" si="1030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31"/>
        <v>CHILE</v>
      </c>
    </row>
    <row r="13192" spans="1:16" x14ac:dyDescent="0.25">
      <c r="A13192" s="54" t="str">
        <f t="shared" si="1029"/>
        <v>999994394713181</v>
      </c>
      <c r="B13192" s="54" t="str">
        <f>+COVID_CL_CONFIRMA[[#This Row],[ID_Comuna]]&amp;COVID_CL_CONFIRMA[[#This Row],[Fecha]]</f>
        <v>9999943947</v>
      </c>
      <c r="C13192" s="21" t="str">
        <f t="shared" si="1032"/>
        <v>Metropolitana43947</v>
      </c>
      <c r="D13192" s="20">
        <f t="shared" si="1030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31"/>
        <v>CHILE</v>
      </c>
    </row>
    <row r="13193" spans="1:16" x14ac:dyDescent="0.25">
      <c r="A13193" s="54" t="str">
        <f t="shared" si="1029"/>
        <v>999994394713182</v>
      </c>
      <c r="B13193" s="54" t="str">
        <f>+COVID_CL_CONFIRMA[[#This Row],[ID_Comuna]]&amp;COVID_CL_CONFIRMA[[#This Row],[Fecha]]</f>
        <v>9999943947</v>
      </c>
      <c r="C13193" s="21" t="str">
        <f t="shared" si="1032"/>
        <v>Metropolitana43947</v>
      </c>
      <c r="D13193" s="20">
        <f t="shared" si="1030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31"/>
        <v>CHILE</v>
      </c>
    </row>
    <row r="13194" spans="1:16" x14ac:dyDescent="0.25">
      <c r="A13194" s="54" t="str">
        <f t="shared" si="1029"/>
        <v>999994394713183</v>
      </c>
      <c r="B13194" s="54" t="str">
        <f>+COVID_CL_CONFIRMA[[#This Row],[ID_Comuna]]&amp;COVID_CL_CONFIRMA[[#This Row],[Fecha]]</f>
        <v>9999943947</v>
      </c>
      <c r="C13194" s="21" t="str">
        <f t="shared" si="1032"/>
        <v>Metropolitana43947</v>
      </c>
      <c r="D13194" s="20">
        <f t="shared" si="1030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31"/>
        <v>CHILE</v>
      </c>
    </row>
    <row r="13195" spans="1:16" x14ac:dyDescent="0.25">
      <c r="A13195" s="54" t="str">
        <f t="shared" si="1029"/>
        <v>999994394713184</v>
      </c>
      <c r="B13195" s="54" t="str">
        <f>+COVID_CL_CONFIRMA[[#This Row],[ID_Comuna]]&amp;COVID_CL_CONFIRMA[[#This Row],[Fecha]]</f>
        <v>9999943947</v>
      </c>
      <c r="C13195" s="21" t="str">
        <f t="shared" si="1032"/>
        <v>Metropolitana43947</v>
      </c>
      <c r="D13195" s="20">
        <f t="shared" si="1030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31"/>
        <v>CHILE</v>
      </c>
    </row>
    <row r="13196" spans="1:16" x14ac:dyDescent="0.25">
      <c r="A13196" s="54" t="str">
        <f t="shared" si="1029"/>
        <v>999994394713185</v>
      </c>
      <c r="B13196" s="54" t="str">
        <f>+COVID_CL_CONFIRMA[[#This Row],[ID_Comuna]]&amp;COVID_CL_CONFIRMA[[#This Row],[Fecha]]</f>
        <v>9999943947</v>
      </c>
      <c r="C13196" s="21" t="str">
        <f t="shared" si="1032"/>
        <v>Metropolitana43947</v>
      </c>
      <c r="D13196" s="20">
        <f t="shared" si="1030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31"/>
        <v>CHILE</v>
      </c>
    </row>
    <row r="13197" spans="1:16" x14ac:dyDescent="0.25">
      <c r="A13197" s="54" t="str">
        <f t="shared" ref="A13197:A13260" si="1033">+I13197&amp;E13197&amp;D13197</f>
        <v>999994394713186</v>
      </c>
      <c r="B13197" s="54" t="str">
        <f>+COVID_CL_CONFIRMA[[#This Row],[ID_Comuna]]&amp;COVID_CL_CONFIRMA[[#This Row],[Fecha]]</f>
        <v>9999943947</v>
      </c>
      <c r="C13197" s="21" t="str">
        <f t="shared" si="1032"/>
        <v>Metropolitana43947</v>
      </c>
      <c r="D13197" s="20">
        <f t="shared" si="1030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31"/>
        <v>CHILE</v>
      </c>
    </row>
    <row r="13198" spans="1:16" x14ac:dyDescent="0.25">
      <c r="A13198" s="54" t="str">
        <f t="shared" si="1033"/>
        <v>999994394713187</v>
      </c>
      <c r="B13198" s="54" t="str">
        <f>+COVID_CL_CONFIRMA[[#This Row],[ID_Comuna]]&amp;COVID_CL_CONFIRMA[[#This Row],[Fecha]]</f>
        <v>9999943947</v>
      </c>
      <c r="C13198" s="21" t="str">
        <f t="shared" si="1032"/>
        <v>Metropolitana43947</v>
      </c>
      <c r="D13198" s="20">
        <f t="shared" si="1030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31"/>
        <v>CHILE</v>
      </c>
    </row>
    <row r="13199" spans="1:16" x14ac:dyDescent="0.25">
      <c r="A13199" s="54" t="str">
        <f t="shared" si="1033"/>
        <v>999994394713188</v>
      </c>
      <c r="B13199" s="54" t="str">
        <f>+COVID_CL_CONFIRMA[[#This Row],[ID_Comuna]]&amp;COVID_CL_CONFIRMA[[#This Row],[Fecha]]</f>
        <v>9999943947</v>
      </c>
      <c r="C13199" s="21" t="str">
        <f t="shared" si="1032"/>
        <v>Metropolitana43947</v>
      </c>
      <c r="D13199" s="20">
        <f t="shared" si="1030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31"/>
        <v>CHILE</v>
      </c>
    </row>
    <row r="13200" spans="1:16" x14ac:dyDescent="0.25">
      <c r="A13200" s="54" t="str">
        <f t="shared" si="1033"/>
        <v>999994394713189</v>
      </c>
      <c r="B13200" s="54" t="str">
        <f>+COVID_CL_CONFIRMA[[#This Row],[ID_Comuna]]&amp;COVID_CL_CONFIRMA[[#This Row],[Fecha]]</f>
        <v>9999943947</v>
      </c>
      <c r="C13200" s="21" t="str">
        <f t="shared" si="1032"/>
        <v>Metropolitana43947</v>
      </c>
      <c r="D13200" s="20">
        <f t="shared" si="1030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31"/>
        <v>CHILE</v>
      </c>
    </row>
    <row r="13201" spans="1:16" x14ac:dyDescent="0.25">
      <c r="A13201" s="54" t="str">
        <f t="shared" si="1033"/>
        <v>999994394713190</v>
      </c>
      <c r="B13201" s="54" t="str">
        <f>+COVID_CL_CONFIRMA[[#This Row],[ID_Comuna]]&amp;COVID_CL_CONFIRMA[[#This Row],[Fecha]]</f>
        <v>9999943947</v>
      </c>
      <c r="C13201" s="21" t="str">
        <f t="shared" si="1032"/>
        <v>Metropolitana43947</v>
      </c>
      <c r="D13201" s="20">
        <f t="shared" si="1030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31"/>
        <v>CHILE</v>
      </c>
    </row>
    <row r="13202" spans="1:16" x14ac:dyDescent="0.25">
      <c r="A13202" s="54" t="str">
        <f t="shared" si="1033"/>
        <v>999994394713191</v>
      </c>
      <c r="B13202" s="54" t="str">
        <f>+COVID_CL_CONFIRMA[[#This Row],[ID_Comuna]]&amp;COVID_CL_CONFIRMA[[#This Row],[Fecha]]</f>
        <v>9999943947</v>
      </c>
      <c r="C13202" s="21" t="str">
        <f t="shared" si="1032"/>
        <v>Metropolitana43947</v>
      </c>
      <c r="D13202" s="20">
        <f t="shared" si="1030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31"/>
        <v>CHILE</v>
      </c>
    </row>
    <row r="13203" spans="1:16" x14ac:dyDescent="0.25">
      <c r="A13203" s="54" t="str">
        <f t="shared" si="1033"/>
        <v>999994394713192</v>
      </c>
      <c r="B13203" s="54" t="str">
        <f>+COVID_CL_CONFIRMA[[#This Row],[ID_Comuna]]&amp;COVID_CL_CONFIRMA[[#This Row],[Fecha]]</f>
        <v>9999943947</v>
      </c>
      <c r="C13203" s="21" t="str">
        <f t="shared" si="1032"/>
        <v>Metropolitana43947</v>
      </c>
      <c r="D13203" s="20">
        <f t="shared" si="1030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31"/>
        <v>CHILE</v>
      </c>
    </row>
    <row r="13204" spans="1:16" x14ac:dyDescent="0.25">
      <c r="A13204" s="54" t="str">
        <f t="shared" si="1033"/>
        <v>999994394713193</v>
      </c>
      <c r="B13204" s="54" t="str">
        <f>+COVID_CL_CONFIRMA[[#This Row],[ID_Comuna]]&amp;COVID_CL_CONFIRMA[[#This Row],[Fecha]]</f>
        <v>9999943947</v>
      </c>
      <c r="C13204" s="21" t="str">
        <f t="shared" si="1032"/>
        <v>Metropolitana43947</v>
      </c>
      <c r="D13204" s="20">
        <f t="shared" si="1030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31"/>
        <v>CHILE</v>
      </c>
    </row>
    <row r="13205" spans="1:16" x14ac:dyDescent="0.25">
      <c r="A13205" s="54" t="str">
        <f t="shared" si="1033"/>
        <v>999994394713194</v>
      </c>
      <c r="B13205" s="54" t="str">
        <f>+COVID_CL_CONFIRMA[[#This Row],[ID_Comuna]]&amp;COVID_CL_CONFIRMA[[#This Row],[Fecha]]</f>
        <v>9999943947</v>
      </c>
      <c r="C13205" s="21" t="str">
        <f t="shared" si="1032"/>
        <v>Metropolitana43947</v>
      </c>
      <c r="D13205" s="20">
        <f t="shared" si="1030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31"/>
        <v>CHILE</v>
      </c>
    </row>
    <row r="13206" spans="1:16" x14ac:dyDescent="0.25">
      <c r="A13206" s="54" t="str">
        <f t="shared" si="1033"/>
        <v>999994394713195</v>
      </c>
      <c r="B13206" s="54" t="str">
        <f>+COVID_CL_CONFIRMA[[#This Row],[ID_Comuna]]&amp;COVID_CL_CONFIRMA[[#This Row],[Fecha]]</f>
        <v>9999943947</v>
      </c>
      <c r="C13206" s="21" t="str">
        <f t="shared" si="1032"/>
        <v>Metropolitana43947</v>
      </c>
      <c r="D13206" s="20">
        <f t="shared" si="1030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31"/>
        <v>CHILE</v>
      </c>
    </row>
    <row r="13207" spans="1:16" x14ac:dyDescent="0.25">
      <c r="A13207" s="54" t="str">
        <f t="shared" si="1033"/>
        <v>999994394713196</v>
      </c>
      <c r="B13207" s="54" t="str">
        <f>+COVID_CL_CONFIRMA[[#This Row],[ID_Comuna]]&amp;COVID_CL_CONFIRMA[[#This Row],[Fecha]]</f>
        <v>9999943947</v>
      </c>
      <c r="C13207" s="21" t="str">
        <f t="shared" si="1032"/>
        <v>Metropolitana43947</v>
      </c>
      <c r="D13207" s="20">
        <f t="shared" si="1030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31"/>
        <v>CHILE</v>
      </c>
    </row>
    <row r="13208" spans="1:16" x14ac:dyDescent="0.25">
      <c r="A13208" s="54" t="str">
        <f t="shared" si="1033"/>
        <v>999994394713197</v>
      </c>
      <c r="B13208" s="54" t="str">
        <f>+COVID_CL_CONFIRMA[[#This Row],[ID_Comuna]]&amp;COVID_CL_CONFIRMA[[#This Row],[Fecha]]</f>
        <v>9999943947</v>
      </c>
      <c r="C13208" s="21" t="str">
        <f t="shared" si="1032"/>
        <v>Metropolitana43947</v>
      </c>
      <c r="D13208" s="20">
        <f t="shared" si="1030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31"/>
        <v>CHILE</v>
      </c>
    </row>
    <row r="13209" spans="1:16" x14ac:dyDescent="0.25">
      <c r="A13209" s="54" t="str">
        <f t="shared" si="1033"/>
        <v>999994394713198</v>
      </c>
      <c r="B13209" s="54" t="str">
        <f>+COVID_CL_CONFIRMA[[#This Row],[ID_Comuna]]&amp;COVID_CL_CONFIRMA[[#This Row],[Fecha]]</f>
        <v>9999943947</v>
      </c>
      <c r="C13209" s="21" t="str">
        <f t="shared" si="1032"/>
        <v>Metropolitana43947</v>
      </c>
      <c r="D13209" s="20">
        <f t="shared" si="1030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31"/>
        <v>CHILE</v>
      </c>
    </row>
    <row r="13210" spans="1:16" x14ac:dyDescent="0.25">
      <c r="A13210" s="54" t="str">
        <f t="shared" si="1033"/>
        <v>999994394713199</v>
      </c>
      <c r="B13210" s="54" t="str">
        <f>+COVID_CL_CONFIRMA[[#This Row],[ID_Comuna]]&amp;COVID_CL_CONFIRMA[[#This Row],[Fecha]]</f>
        <v>9999943947</v>
      </c>
      <c r="C13210" s="21" t="str">
        <f t="shared" si="1032"/>
        <v>Metropolitana43947</v>
      </c>
      <c r="D13210" s="20">
        <f t="shared" si="1030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31"/>
        <v>CHILE</v>
      </c>
    </row>
    <row r="13211" spans="1:16" x14ac:dyDescent="0.25">
      <c r="A13211" s="54" t="str">
        <f t="shared" si="1033"/>
        <v>999994394713200</v>
      </c>
      <c r="B13211" s="54" t="str">
        <f>+COVID_CL_CONFIRMA[[#This Row],[ID_Comuna]]&amp;COVID_CL_CONFIRMA[[#This Row],[Fecha]]</f>
        <v>9999943947</v>
      </c>
      <c r="C13211" s="21" t="str">
        <f t="shared" si="1032"/>
        <v>Metropolitana43947</v>
      </c>
      <c r="D13211" s="20">
        <f t="shared" si="1030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31"/>
        <v>CHILE</v>
      </c>
    </row>
    <row r="13212" spans="1:16" x14ac:dyDescent="0.25">
      <c r="A13212" s="54" t="str">
        <f t="shared" si="1033"/>
        <v>999994394713201</v>
      </c>
      <c r="B13212" s="54" t="str">
        <f>+COVID_CL_CONFIRMA[[#This Row],[ID_Comuna]]&amp;COVID_CL_CONFIRMA[[#This Row],[Fecha]]</f>
        <v>9999943947</v>
      </c>
      <c r="C13212" s="21" t="str">
        <f t="shared" si="1032"/>
        <v>Metropolitana43947</v>
      </c>
      <c r="D13212" s="20">
        <f t="shared" ref="D13212:D13275" si="103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31"/>
        <v>CHILE</v>
      </c>
    </row>
    <row r="13213" spans="1:16" x14ac:dyDescent="0.25">
      <c r="A13213" s="54" t="str">
        <f t="shared" si="1033"/>
        <v>999994394713202</v>
      </c>
      <c r="B13213" s="54" t="str">
        <f>+COVID_CL_CONFIRMA[[#This Row],[ID_Comuna]]&amp;COVID_CL_CONFIRMA[[#This Row],[Fecha]]</f>
        <v>9999943947</v>
      </c>
      <c r="C13213" s="21" t="str">
        <f t="shared" si="1032"/>
        <v>Metropolitana43947</v>
      </c>
      <c r="D13213" s="20">
        <f t="shared" si="103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31"/>
        <v>CHILE</v>
      </c>
    </row>
    <row r="13214" spans="1:16" x14ac:dyDescent="0.25">
      <c r="A13214" s="54" t="str">
        <f t="shared" si="1033"/>
        <v>999994394713203</v>
      </c>
      <c r="B13214" s="54" t="str">
        <f>+COVID_CL_CONFIRMA[[#This Row],[ID_Comuna]]&amp;COVID_CL_CONFIRMA[[#This Row],[Fecha]]</f>
        <v>9999943947</v>
      </c>
      <c r="C13214" s="21" t="str">
        <f t="shared" si="1032"/>
        <v>Metropolitana43947</v>
      </c>
      <c r="D13214" s="20">
        <f t="shared" si="103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31"/>
        <v>CHILE</v>
      </c>
    </row>
    <row r="13215" spans="1:16" x14ac:dyDescent="0.25">
      <c r="A13215" s="54" t="str">
        <f t="shared" si="1033"/>
        <v>999994394713204</v>
      </c>
      <c r="B13215" s="54" t="str">
        <f>+COVID_CL_CONFIRMA[[#This Row],[ID_Comuna]]&amp;COVID_CL_CONFIRMA[[#This Row],[Fecha]]</f>
        <v>9999943947</v>
      </c>
      <c r="C13215" s="21" t="str">
        <f t="shared" si="1032"/>
        <v>Metropolitana43947</v>
      </c>
      <c r="D13215" s="20">
        <f t="shared" si="103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31"/>
        <v>CHILE</v>
      </c>
    </row>
    <row r="13216" spans="1:16" x14ac:dyDescent="0.25">
      <c r="A13216" s="54" t="str">
        <f t="shared" si="1033"/>
        <v>999994394713205</v>
      </c>
      <c r="B13216" s="54" t="str">
        <f>+COVID_CL_CONFIRMA[[#This Row],[ID_Comuna]]&amp;COVID_CL_CONFIRMA[[#This Row],[Fecha]]</f>
        <v>9999943947</v>
      </c>
      <c r="C13216" s="21" t="str">
        <f t="shared" si="1032"/>
        <v>Metropolitana43947</v>
      </c>
      <c r="D13216" s="20">
        <f t="shared" si="103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31"/>
        <v>CHILE</v>
      </c>
    </row>
    <row r="13217" spans="1:16" x14ac:dyDescent="0.25">
      <c r="A13217" s="54" t="str">
        <f t="shared" si="1033"/>
        <v>999994394713206</v>
      </c>
      <c r="B13217" s="54" t="str">
        <f>+COVID_CL_CONFIRMA[[#This Row],[ID_Comuna]]&amp;COVID_CL_CONFIRMA[[#This Row],[Fecha]]</f>
        <v>9999943947</v>
      </c>
      <c r="C13217" s="21" t="str">
        <f t="shared" si="1032"/>
        <v>Metropolitana43947</v>
      </c>
      <c r="D13217" s="20">
        <f t="shared" si="103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31"/>
        <v>CHILE</v>
      </c>
    </row>
    <row r="13218" spans="1:16" x14ac:dyDescent="0.25">
      <c r="A13218" s="54" t="str">
        <f t="shared" si="1033"/>
        <v>999994394713207</v>
      </c>
      <c r="B13218" s="54" t="str">
        <f>+COVID_CL_CONFIRMA[[#This Row],[ID_Comuna]]&amp;COVID_CL_CONFIRMA[[#This Row],[Fecha]]</f>
        <v>9999943947</v>
      </c>
      <c r="C13218" s="21" t="str">
        <f t="shared" si="1032"/>
        <v>Metropolitana43947</v>
      </c>
      <c r="D13218" s="20">
        <f t="shared" si="103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31"/>
        <v>CHILE</v>
      </c>
    </row>
    <row r="13219" spans="1:16" x14ac:dyDescent="0.25">
      <c r="A13219" s="54" t="str">
        <f t="shared" si="1033"/>
        <v>999994394713208</v>
      </c>
      <c r="B13219" s="54" t="str">
        <f>+COVID_CL_CONFIRMA[[#This Row],[ID_Comuna]]&amp;COVID_CL_CONFIRMA[[#This Row],[Fecha]]</f>
        <v>9999943947</v>
      </c>
      <c r="C13219" s="21" t="str">
        <f t="shared" si="1032"/>
        <v>Metropolitana43947</v>
      </c>
      <c r="D13219" s="20">
        <f t="shared" si="103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31"/>
        <v>CHILE</v>
      </c>
    </row>
    <row r="13220" spans="1:16" x14ac:dyDescent="0.25">
      <c r="A13220" s="54" t="str">
        <f t="shared" si="1033"/>
        <v>999994394713209</v>
      </c>
      <c r="B13220" s="54" t="str">
        <f>+COVID_CL_CONFIRMA[[#This Row],[ID_Comuna]]&amp;COVID_CL_CONFIRMA[[#This Row],[Fecha]]</f>
        <v>9999943947</v>
      </c>
      <c r="C13220" s="21" t="str">
        <f t="shared" si="1032"/>
        <v>Metropolitana43947</v>
      </c>
      <c r="D13220" s="20">
        <f t="shared" si="103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31"/>
        <v>CHILE</v>
      </c>
    </row>
    <row r="13221" spans="1:16" x14ac:dyDescent="0.25">
      <c r="A13221" s="54" t="str">
        <f t="shared" si="1033"/>
        <v>999994394713210</v>
      </c>
      <c r="B13221" s="54" t="str">
        <f>+COVID_CL_CONFIRMA[[#This Row],[ID_Comuna]]&amp;COVID_CL_CONFIRMA[[#This Row],[Fecha]]</f>
        <v>9999943947</v>
      </c>
      <c r="C13221" s="21" t="str">
        <f t="shared" si="1032"/>
        <v>Metropolitana43947</v>
      </c>
      <c r="D13221" s="20">
        <f t="shared" si="103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31"/>
        <v>CHILE</v>
      </c>
    </row>
    <row r="13222" spans="1:16" x14ac:dyDescent="0.25">
      <c r="A13222" s="54" t="str">
        <f t="shared" si="1033"/>
        <v>999994394713211</v>
      </c>
      <c r="B13222" s="54" t="str">
        <f>+COVID_CL_CONFIRMA[[#This Row],[ID_Comuna]]&amp;COVID_CL_CONFIRMA[[#This Row],[Fecha]]</f>
        <v>9999943947</v>
      </c>
      <c r="C13222" s="21" t="str">
        <f t="shared" si="1032"/>
        <v>Metropolitana43947</v>
      </c>
      <c r="D13222" s="20">
        <f t="shared" si="103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31"/>
        <v>CHILE</v>
      </c>
    </row>
    <row r="13223" spans="1:16" x14ac:dyDescent="0.25">
      <c r="A13223" s="54" t="str">
        <f t="shared" si="1033"/>
        <v>999994394713212</v>
      </c>
      <c r="B13223" s="54" t="str">
        <f>+COVID_CL_CONFIRMA[[#This Row],[ID_Comuna]]&amp;COVID_CL_CONFIRMA[[#This Row],[Fecha]]</f>
        <v>9999943947</v>
      </c>
      <c r="C13223" s="21" t="str">
        <f t="shared" si="1032"/>
        <v>Metropolitana43947</v>
      </c>
      <c r="D13223" s="20">
        <f t="shared" si="103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31"/>
        <v>CHILE</v>
      </c>
    </row>
    <row r="13224" spans="1:16" x14ac:dyDescent="0.25">
      <c r="A13224" s="54" t="str">
        <f t="shared" si="1033"/>
        <v>999994394713213</v>
      </c>
      <c r="B13224" s="54" t="str">
        <f>+COVID_CL_CONFIRMA[[#This Row],[ID_Comuna]]&amp;COVID_CL_CONFIRMA[[#This Row],[Fecha]]</f>
        <v>9999943947</v>
      </c>
      <c r="C13224" s="21" t="str">
        <f t="shared" si="1032"/>
        <v>Metropolitana43947</v>
      </c>
      <c r="D13224" s="20">
        <f t="shared" si="103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31"/>
        <v>CHILE</v>
      </c>
    </row>
    <row r="13225" spans="1:16" x14ac:dyDescent="0.25">
      <c r="A13225" s="54" t="str">
        <f t="shared" si="1033"/>
        <v>999994394713214</v>
      </c>
      <c r="B13225" s="54" t="str">
        <f>+COVID_CL_CONFIRMA[[#This Row],[ID_Comuna]]&amp;COVID_CL_CONFIRMA[[#This Row],[Fecha]]</f>
        <v>9999943947</v>
      </c>
      <c r="C13225" s="21" t="str">
        <f t="shared" si="1032"/>
        <v>Metropolitana43947</v>
      </c>
      <c r="D13225" s="20">
        <f t="shared" si="103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31"/>
        <v>CHILE</v>
      </c>
    </row>
    <row r="13226" spans="1:16" x14ac:dyDescent="0.25">
      <c r="A13226" s="54" t="str">
        <f t="shared" si="1033"/>
        <v>999994394713215</v>
      </c>
      <c r="B13226" s="54" t="str">
        <f>+COVID_CL_CONFIRMA[[#This Row],[ID_Comuna]]&amp;COVID_CL_CONFIRMA[[#This Row],[Fecha]]</f>
        <v>9999943947</v>
      </c>
      <c r="C13226" s="21" t="str">
        <f t="shared" si="1032"/>
        <v>Metropolitana43947</v>
      </c>
      <c r="D13226" s="20">
        <f t="shared" si="103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31"/>
        <v>CHILE</v>
      </c>
    </row>
    <row r="13227" spans="1:16" x14ac:dyDescent="0.25">
      <c r="A13227" s="54" t="str">
        <f t="shared" si="1033"/>
        <v>999994394713216</v>
      </c>
      <c r="B13227" s="54" t="str">
        <f>+COVID_CL_CONFIRMA[[#This Row],[ID_Comuna]]&amp;COVID_CL_CONFIRMA[[#This Row],[Fecha]]</f>
        <v>9999943947</v>
      </c>
      <c r="C13227" s="21" t="str">
        <f t="shared" si="1032"/>
        <v>Metropolitana43947</v>
      </c>
      <c r="D13227" s="20">
        <f t="shared" si="103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31"/>
        <v>CHILE</v>
      </c>
    </row>
    <row r="13228" spans="1:16" x14ac:dyDescent="0.25">
      <c r="A13228" s="54" t="str">
        <f t="shared" si="1033"/>
        <v>999994394713217</v>
      </c>
      <c r="B13228" s="54" t="str">
        <f>+COVID_CL_CONFIRMA[[#This Row],[ID_Comuna]]&amp;COVID_CL_CONFIRMA[[#This Row],[Fecha]]</f>
        <v>9999943947</v>
      </c>
      <c r="C13228" s="21" t="str">
        <f t="shared" si="1032"/>
        <v>Metropolitana43947</v>
      </c>
      <c r="D13228" s="20">
        <f t="shared" si="103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31"/>
        <v>CHILE</v>
      </c>
    </row>
    <row r="13229" spans="1:16" x14ac:dyDescent="0.25">
      <c r="A13229" s="54" t="str">
        <f t="shared" si="1033"/>
        <v>999994394713218</v>
      </c>
      <c r="B13229" s="54" t="str">
        <f>+COVID_CL_CONFIRMA[[#This Row],[ID_Comuna]]&amp;COVID_CL_CONFIRMA[[#This Row],[Fecha]]</f>
        <v>9999943947</v>
      </c>
      <c r="C13229" s="21" t="str">
        <f t="shared" si="1032"/>
        <v>Metropolitana43947</v>
      </c>
      <c r="D13229" s="20">
        <f t="shared" si="103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31"/>
        <v>CHILE</v>
      </c>
    </row>
    <row r="13230" spans="1:16" x14ac:dyDescent="0.25">
      <c r="A13230" s="54" t="str">
        <f t="shared" si="1033"/>
        <v>999994394713219</v>
      </c>
      <c r="B13230" s="54" t="str">
        <f>+COVID_CL_CONFIRMA[[#This Row],[ID_Comuna]]&amp;COVID_CL_CONFIRMA[[#This Row],[Fecha]]</f>
        <v>9999943947</v>
      </c>
      <c r="C13230" s="21" t="str">
        <f t="shared" si="1032"/>
        <v>Metropolitana43947</v>
      </c>
      <c r="D13230" s="20">
        <f t="shared" si="103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31"/>
        <v>CHILE</v>
      </c>
    </row>
    <row r="13231" spans="1:16" x14ac:dyDescent="0.25">
      <c r="A13231" s="54" t="str">
        <f t="shared" si="1033"/>
        <v>999994394713220</v>
      </c>
      <c r="B13231" s="54" t="str">
        <f>+COVID_CL_CONFIRMA[[#This Row],[ID_Comuna]]&amp;COVID_CL_CONFIRMA[[#This Row],[Fecha]]</f>
        <v>9999943947</v>
      </c>
      <c r="C13231" s="21" t="str">
        <f t="shared" si="1032"/>
        <v>Metropolitana43947</v>
      </c>
      <c r="D13231" s="20">
        <f t="shared" si="103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31"/>
        <v>CHILE</v>
      </c>
    </row>
    <row r="13232" spans="1:16" x14ac:dyDescent="0.25">
      <c r="A13232" s="54" t="str">
        <f t="shared" si="1033"/>
        <v>999994394713221</v>
      </c>
      <c r="B13232" s="54" t="str">
        <f>+COVID_CL_CONFIRMA[[#This Row],[ID_Comuna]]&amp;COVID_CL_CONFIRMA[[#This Row],[Fecha]]</f>
        <v>9999943947</v>
      </c>
      <c r="C13232" s="21" t="str">
        <f t="shared" si="1032"/>
        <v>Metropolitana43947</v>
      </c>
      <c r="D13232" s="20">
        <f t="shared" si="103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31"/>
        <v>CHILE</v>
      </c>
    </row>
    <row r="13233" spans="1:16" x14ac:dyDescent="0.25">
      <c r="A13233" s="54" t="str">
        <f t="shared" si="1033"/>
        <v>999994394713222</v>
      </c>
      <c r="B13233" s="54" t="str">
        <f>+COVID_CL_CONFIRMA[[#This Row],[ID_Comuna]]&amp;COVID_CL_CONFIRMA[[#This Row],[Fecha]]</f>
        <v>9999943947</v>
      </c>
      <c r="C13233" s="21" t="str">
        <f t="shared" si="1032"/>
        <v>Metropolitana43947</v>
      </c>
      <c r="D13233" s="20">
        <f t="shared" si="103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31"/>
        <v>CHILE</v>
      </c>
    </row>
    <row r="13234" spans="1:16" x14ac:dyDescent="0.25">
      <c r="A13234" s="54" t="str">
        <f t="shared" si="1033"/>
        <v>999994394713223</v>
      </c>
      <c r="B13234" s="54" t="str">
        <f>+COVID_CL_CONFIRMA[[#This Row],[ID_Comuna]]&amp;COVID_CL_CONFIRMA[[#This Row],[Fecha]]</f>
        <v>9999943947</v>
      </c>
      <c r="C13234" s="21" t="str">
        <f t="shared" si="1032"/>
        <v>Metropolitana43947</v>
      </c>
      <c r="D13234" s="20">
        <f t="shared" si="103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31"/>
        <v>CHILE</v>
      </c>
    </row>
    <row r="13235" spans="1:16" x14ac:dyDescent="0.25">
      <c r="A13235" s="54" t="str">
        <f t="shared" si="1033"/>
        <v>999994394713224</v>
      </c>
      <c r="B13235" s="54" t="str">
        <f>+COVID_CL_CONFIRMA[[#This Row],[ID_Comuna]]&amp;COVID_CL_CONFIRMA[[#This Row],[Fecha]]</f>
        <v>9999943947</v>
      </c>
      <c r="C13235" s="21" t="str">
        <f t="shared" si="1032"/>
        <v>Metropolitana43947</v>
      </c>
      <c r="D13235" s="20">
        <f t="shared" si="103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31"/>
        <v>CHILE</v>
      </c>
    </row>
    <row r="13236" spans="1:16" x14ac:dyDescent="0.25">
      <c r="A13236" s="54" t="str">
        <f t="shared" si="1033"/>
        <v>999994394713225</v>
      </c>
      <c r="B13236" s="54" t="str">
        <f>+COVID_CL_CONFIRMA[[#This Row],[ID_Comuna]]&amp;COVID_CL_CONFIRMA[[#This Row],[Fecha]]</f>
        <v>9999943947</v>
      </c>
      <c r="C13236" s="21" t="str">
        <f t="shared" si="1032"/>
        <v>Metropolitana43947</v>
      </c>
      <c r="D13236" s="20">
        <f t="shared" si="103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31"/>
        <v>CHILE</v>
      </c>
    </row>
    <row r="13237" spans="1:16" x14ac:dyDescent="0.25">
      <c r="A13237" s="54" t="str">
        <f t="shared" si="1033"/>
        <v>999994394713226</v>
      </c>
      <c r="B13237" s="54" t="str">
        <f>+COVID_CL_CONFIRMA[[#This Row],[ID_Comuna]]&amp;COVID_CL_CONFIRMA[[#This Row],[Fecha]]</f>
        <v>9999943947</v>
      </c>
      <c r="C13237" s="21" t="str">
        <f t="shared" si="1032"/>
        <v>Metropolitana43947</v>
      </c>
      <c r="D13237" s="20">
        <f t="shared" si="103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31"/>
        <v>CHILE</v>
      </c>
    </row>
    <row r="13238" spans="1:16" x14ac:dyDescent="0.25">
      <c r="A13238" s="54" t="str">
        <f t="shared" si="1033"/>
        <v>999994394713227</v>
      </c>
      <c r="B13238" s="54" t="str">
        <f>+COVID_CL_CONFIRMA[[#This Row],[ID_Comuna]]&amp;COVID_CL_CONFIRMA[[#This Row],[Fecha]]</f>
        <v>9999943947</v>
      </c>
      <c r="C13238" s="21" t="str">
        <f t="shared" si="1032"/>
        <v>Metropolitana43947</v>
      </c>
      <c r="D13238" s="20">
        <f t="shared" si="103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31"/>
        <v>CHILE</v>
      </c>
    </row>
    <row r="13239" spans="1:16" x14ac:dyDescent="0.25">
      <c r="A13239" s="54" t="str">
        <f t="shared" si="1033"/>
        <v>999994394713228</v>
      </c>
      <c r="B13239" s="54" t="str">
        <f>+COVID_CL_CONFIRMA[[#This Row],[ID_Comuna]]&amp;COVID_CL_CONFIRMA[[#This Row],[Fecha]]</f>
        <v>9999943947</v>
      </c>
      <c r="C13239" s="21" t="str">
        <f t="shared" si="1032"/>
        <v>Metropolitana43947</v>
      </c>
      <c r="D13239" s="20">
        <f t="shared" si="103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31"/>
        <v>CHILE</v>
      </c>
    </row>
    <row r="13240" spans="1:16" x14ac:dyDescent="0.25">
      <c r="A13240" s="54" t="str">
        <f t="shared" si="1033"/>
        <v>999994394713229</v>
      </c>
      <c r="B13240" s="54" t="str">
        <f>+COVID_CL_CONFIRMA[[#This Row],[ID_Comuna]]&amp;COVID_CL_CONFIRMA[[#This Row],[Fecha]]</f>
        <v>9999943947</v>
      </c>
      <c r="C13240" s="21" t="str">
        <f t="shared" si="1032"/>
        <v>Metropolitana43947</v>
      </c>
      <c r="D13240" s="20">
        <f t="shared" si="103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31"/>
        <v>CHILE</v>
      </c>
    </row>
    <row r="13241" spans="1:16" x14ac:dyDescent="0.25">
      <c r="A13241" s="54" t="str">
        <f t="shared" si="1033"/>
        <v>999994394713230</v>
      </c>
      <c r="B13241" s="54" t="str">
        <f>+COVID_CL_CONFIRMA[[#This Row],[ID_Comuna]]&amp;COVID_CL_CONFIRMA[[#This Row],[Fecha]]</f>
        <v>9999943947</v>
      </c>
      <c r="C13241" s="21" t="str">
        <f t="shared" si="1032"/>
        <v>Metropolitana43947</v>
      </c>
      <c r="D13241" s="20">
        <f t="shared" si="103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31"/>
        <v>CHILE</v>
      </c>
    </row>
    <row r="13242" spans="1:16" x14ac:dyDescent="0.25">
      <c r="A13242" s="54" t="str">
        <f t="shared" si="1033"/>
        <v>999994394713231</v>
      </c>
      <c r="B13242" s="54" t="str">
        <f>+COVID_CL_CONFIRMA[[#This Row],[ID_Comuna]]&amp;COVID_CL_CONFIRMA[[#This Row],[Fecha]]</f>
        <v>9999943947</v>
      </c>
      <c r="C13242" s="21" t="str">
        <f t="shared" si="1032"/>
        <v>Metropolitana43947</v>
      </c>
      <c r="D13242" s="20">
        <f t="shared" si="103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31"/>
        <v>CHILE</v>
      </c>
    </row>
    <row r="13243" spans="1:16" x14ac:dyDescent="0.25">
      <c r="A13243" s="54" t="str">
        <f t="shared" si="1033"/>
        <v>999994394713232</v>
      </c>
      <c r="B13243" s="54" t="str">
        <f>+COVID_CL_CONFIRMA[[#This Row],[ID_Comuna]]&amp;COVID_CL_CONFIRMA[[#This Row],[Fecha]]</f>
        <v>9999943947</v>
      </c>
      <c r="C13243" s="21" t="str">
        <f t="shared" si="1032"/>
        <v>Metropolitana43947</v>
      </c>
      <c r="D13243" s="20">
        <f t="shared" si="103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31"/>
        <v>CHILE</v>
      </c>
    </row>
    <row r="13244" spans="1:16" x14ac:dyDescent="0.25">
      <c r="A13244" s="54" t="str">
        <f t="shared" si="1033"/>
        <v>999994394713233</v>
      </c>
      <c r="B13244" s="54" t="str">
        <f>+COVID_CL_CONFIRMA[[#This Row],[ID_Comuna]]&amp;COVID_CL_CONFIRMA[[#This Row],[Fecha]]</f>
        <v>9999943947</v>
      </c>
      <c r="C13244" s="21" t="str">
        <f t="shared" si="1032"/>
        <v>Metropolitana43947</v>
      </c>
      <c r="D13244" s="20">
        <f t="shared" si="103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35">+P13243</f>
        <v>CHILE</v>
      </c>
    </row>
    <row r="13245" spans="1:16" x14ac:dyDescent="0.25">
      <c r="A13245" s="54" t="str">
        <f t="shared" si="1033"/>
        <v>999994394713234</v>
      </c>
      <c r="B13245" s="54" t="str">
        <f>+COVID_CL_CONFIRMA[[#This Row],[ID_Comuna]]&amp;COVID_CL_CONFIRMA[[#This Row],[Fecha]]</f>
        <v>9999943947</v>
      </c>
      <c r="C13245" s="21" t="str">
        <f t="shared" si="1032"/>
        <v>Metropolitana43947</v>
      </c>
      <c r="D13245" s="20">
        <f t="shared" si="103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35"/>
        <v>CHILE</v>
      </c>
    </row>
    <row r="13246" spans="1:16" x14ac:dyDescent="0.25">
      <c r="A13246" s="54" t="str">
        <f t="shared" si="1033"/>
        <v>999994394713235</v>
      </c>
      <c r="B13246" s="54" t="str">
        <f>+COVID_CL_CONFIRMA[[#This Row],[ID_Comuna]]&amp;COVID_CL_CONFIRMA[[#This Row],[Fecha]]</f>
        <v>9999943947</v>
      </c>
      <c r="C13246" s="21" t="str">
        <f t="shared" si="1032"/>
        <v>Metropolitana43947</v>
      </c>
      <c r="D13246" s="20">
        <f t="shared" si="103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35"/>
        <v>CHILE</v>
      </c>
    </row>
    <row r="13247" spans="1:16" x14ac:dyDescent="0.25">
      <c r="A13247" s="54" t="str">
        <f t="shared" si="1033"/>
        <v>999994394713236</v>
      </c>
      <c r="B13247" s="54" t="str">
        <f>+COVID_CL_CONFIRMA[[#This Row],[ID_Comuna]]&amp;COVID_CL_CONFIRMA[[#This Row],[Fecha]]</f>
        <v>9999943947</v>
      </c>
      <c r="C13247" s="21" t="str">
        <f t="shared" si="1032"/>
        <v>Metropolitana43947</v>
      </c>
      <c r="D13247" s="20">
        <f t="shared" si="103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35"/>
        <v>CHILE</v>
      </c>
    </row>
    <row r="13248" spans="1:16" x14ac:dyDescent="0.25">
      <c r="A13248" s="54" t="str">
        <f t="shared" si="1033"/>
        <v>999994394713237</v>
      </c>
      <c r="B13248" s="54" t="str">
        <f>+COVID_CL_CONFIRMA[[#This Row],[ID_Comuna]]&amp;COVID_CL_CONFIRMA[[#This Row],[Fecha]]</f>
        <v>9999943947</v>
      </c>
      <c r="C13248" s="21" t="str">
        <f t="shared" si="1032"/>
        <v>Metropolitana43947</v>
      </c>
      <c r="D13248" s="20">
        <f t="shared" si="103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35"/>
        <v>CHILE</v>
      </c>
    </row>
    <row r="13249" spans="1:16" x14ac:dyDescent="0.25">
      <c r="A13249" s="54" t="str">
        <f t="shared" si="1033"/>
        <v>999994394713238</v>
      </c>
      <c r="B13249" s="54" t="str">
        <f>+COVID_CL_CONFIRMA[[#This Row],[ID_Comuna]]&amp;COVID_CL_CONFIRMA[[#This Row],[Fecha]]</f>
        <v>9999943947</v>
      </c>
      <c r="C13249" s="21" t="str">
        <f t="shared" si="1032"/>
        <v>Metropolitana43947</v>
      </c>
      <c r="D13249" s="20">
        <f t="shared" si="103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35"/>
        <v>CHILE</v>
      </c>
    </row>
    <row r="13250" spans="1:16" x14ac:dyDescent="0.25">
      <c r="A13250" s="54" t="str">
        <f t="shared" si="1033"/>
        <v>999994394713239</v>
      </c>
      <c r="B13250" s="54" t="str">
        <f>+COVID_CL_CONFIRMA[[#This Row],[ID_Comuna]]&amp;COVID_CL_CONFIRMA[[#This Row],[Fecha]]</f>
        <v>9999943947</v>
      </c>
      <c r="C13250" s="21" t="str">
        <f t="shared" si="1032"/>
        <v>Metropolitana43947</v>
      </c>
      <c r="D13250" s="20">
        <f t="shared" si="103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35"/>
        <v>CHILE</v>
      </c>
    </row>
    <row r="13251" spans="1:16" x14ac:dyDescent="0.25">
      <c r="A13251" s="54" t="str">
        <f t="shared" si="1033"/>
        <v>999994394713240</v>
      </c>
      <c r="B13251" s="54" t="str">
        <f>+COVID_CL_CONFIRMA[[#This Row],[ID_Comuna]]&amp;COVID_CL_CONFIRMA[[#This Row],[Fecha]]</f>
        <v>9999943947</v>
      </c>
      <c r="C13251" s="21" t="str">
        <f t="shared" si="1032"/>
        <v>Metropolitana43947</v>
      </c>
      <c r="D13251" s="20">
        <f t="shared" si="103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35"/>
        <v>CHILE</v>
      </c>
    </row>
    <row r="13252" spans="1:16" x14ac:dyDescent="0.25">
      <c r="A13252" s="54" t="str">
        <f t="shared" si="1033"/>
        <v>999994394713241</v>
      </c>
      <c r="B13252" s="54" t="str">
        <f>+COVID_CL_CONFIRMA[[#This Row],[ID_Comuna]]&amp;COVID_CL_CONFIRMA[[#This Row],[Fecha]]</f>
        <v>9999943947</v>
      </c>
      <c r="C13252" s="21" t="str">
        <f t="shared" si="1032"/>
        <v>Metropolitana43947</v>
      </c>
      <c r="D13252" s="20">
        <f t="shared" si="103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35"/>
        <v>CHILE</v>
      </c>
    </row>
    <row r="13253" spans="1:16" x14ac:dyDescent="0.25">
      <c r="A13253" s="54" t="str">
        <f t="shared" si="1033"/>
        <v>999994394713242</v>
      </c>
      <c r="B13253" s="54" t="str">
        <f>+COVID_CL_CONFIRMA[[#This Row],[ID_Comuna]]&amp;COVID_CL_CONFIRMA[[#This Row],[Fecha]]</f>
        <v>9999943947</v>
      </c>
      <c r="C13253" s="21" t="str">
        <f t="shared" si="1032"/>
        <v>Metropolitana43947</v>
      </c>
      <c r="D13253" s="20">
        <f t="shared" si="103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35"/>
        <v>CHILE</v>
      </c>
    </row>
    <row r="13254" spans="1:16" x14ac:dyDescent="0.25">
      <c r="A13254" s="54" t="str">
        <f t="shared" si="1033"/>
        <v>999994394713243</v>
      </c>
      <c r="B13254" s="54" t="str">
        <f>+COVID_CL_CONFIRMA[[#This Row],[ID_Comuna]]&amp;COVID_CL_CONFIRMA[[#This Row],[Fecha]]</f>
        <v>9999943947</v>
      </c>
      <c r="C13254" s="21" t="str">
        <f t="shared" ref="C13254:C13317" si="1036">+G13254&amp;E13254</f>
        <v>Metropolitana43947</v>
      </c>
      <c r="D13254" s="20">
        <f t="shared" si="103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35"/>
        <v>CHILE</v>
      </c>
    </row>
    <row r="13255" spans="1:16" x14ac:dyDescent="0.25">
      <c r="A13255" s="54" t="str">
        <f t="shared" si="1033"/>
        <v>999994394713244</v>
      </c>
      <c r="B13255" s="54" t="str">
        <f>+COVID_CL_CONFIRMA[[#This Row],[ID_Comuna]]&amp;COVID_CL_CONFIRMA[[#This Row],[Fecha]]</f>
        <v>9999943947</v>
      </c>
      <c r="C13255" s="21" t="str">
        <f t="shared" si="1036"/>
        <v>Metropolitana43947</v>
      </c>
      <c r="D13255" s="20">
        <f t="shared" si="103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35"/>
        <v>CHILE</v>
      </c>
    </row>
    <row r="13256" spans="1:16" x14ac:dyDescent="0.25">
      <c r="A13256" s="54" t="str">
        <f t="shared" si="1033"/>
        <v>999994394713245</v>
      </c>
      <c r="B13256" s="54" t="str">
        <f>+COVID_CL_CONFIRMA[[#This Row],[ID_Comuna]]&amp;COVID_CL_CONFIRMA[[#This Row],[Fecha]]</f>
        <v>9999943947</v>
      </c>
      <c r="C13256" s="21" t="str">
        <f t="shared" si="1036"/>
        <v>Metropolitana43947</v>
      </c>
      <c r="D13256" s="20">
        <f t="shared" si="103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35"/>
        <v>CHILE</v>
      </c>
    </row>
    <row r="13257" spans="1:16" x14ac:dyDescent="0.25">
      <c r="A13257" s="54" t="str">
        <f t="shared" si="1033"/>
        <v>999994394713246</v>
      </c>
      <c r="B13257" s="54" t="str">
        <f>+COVID_CL_CONFIRMA[[#This Row],[ID_Comuna]]&amp;COVID_CL_CONFIRMA[[#This Row],[Fecha]]</f>
        <v>9999943947</v>
      </c>
      <c r="C13257" s="21" t="str">
        <f t="shared" si="1036"/>
        <v>Metropolitana43947</v>
      </c>
      <c r="D13257" s="20">
        <f t="shared" si="103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35"/>
        <v>CHILE</v>
      </c>
    </row>
    <row r="13258" spans="1:16" x14ac:dyDescent="0.25">
      <c r="A13258" s="54" t="str">
        <f t="shared" si="1033"/>
        <v>999994394713247</v>
      </c>
      <c r="B13258" s="54" t="str">
        <f>+COVID_CL_CONFIRMA[[#This Row],[ID_Comuna]]&amp;COVID_CL_CONFIRMA[[#This Row],[Fecha]]</f>
        <v>9999943947</v>
      </c>
      <c r="C13258" s="21" t="str">
        <f t="shared" si="1036"/>
        <v>Metropolitana43947</v>
      </c>
      <c r="D13258" s="20">
        <f t="shared" si="103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35"/>
        <v>CHILE</v>
      </c>
    </row>
    <row r="13259" spans="1:16" x14ac:dyDescent="0.25">
      <c r="A13259" s="54" t="str">
        <f t="shared" si="1033"/>
        <v>999994394713248</v>
      </c>
      <c r="B13259" s="54" t="str">
        <f>+COVID_CL_CONFIRMA[[#This Row],[ID_Comuna]]&amp;COVID_CL_CONFIRMA[[#This Row],[Fecha]]</f>
        <v>9999943947</v>
      </c>
      <c r="C13259" s="21" t="str">
        <f t="shared" si="1036"/>
        <v>Metropolitana43947</v>
      </c>
      <c r="D13259" s="20">
        <f t="shared" si="103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35"/>
        <v>CHILE</v>
      </c>
    </row>
    <row r="13260" spans="1:16" x14ac:dyDescent="0.25">
      <c r="A13260" s="54" t="str">
        <f t="shared" si="1033"/>
        <v>999994394713249</v>
      </c>
      <c r="B13260" s="54" t="str">
        <f>+COVID_CL_CONFIRMA[[#This Row],[ID_Comuna]]&amp;COVID_CL_CONFIRMA[[#This Row],[Fecha]]</f>
        <v>9999943947</v>
      </c>
      <c r="C13260" s="21" t="str">
        <f t="shared" si="1036"/>
        <v>Metropolitana43947</v>
      </c>
      <c r="D13260" s="20">
        <f t="shared" si="103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35"/>
        <v>CHILE</v>
      </c>
    </row>
    <row r="13261" spans="1:16" x14ac:dyDescent="0.25">
      <c r="A13261" s="54" t="str">
        <f t="shared" ref="A13261:A13324" si="1037">+I13261&amp;E13261&amp;D13261</f>
        <v>999994394713250</v>
      </c>
      <c r="B13261" s="54" t="str">
        <f>+COVID_CL_CONFIRMA[[#This Row],[ID_Comuna]]&amp;COVID_CL_CONFIRMA[[#This Row],[Fecha]]</f>
        <v>9999943947</v>
      </c>
      <c r="C13261" s="21" t="str">
        <f t="shared" si="1036"/>
        <v>Metropolitana43947</v>
      </c>
      <c r="D13261" s="20">
        <f t="shared" si="103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35"/>
        <v>CHILE</v>
      </c>
    </row>
    <row r="13262" spans="1:16" x14ac:dyDescent="0.25">
      <c r="A13262" s="54" t="str">
        <f t="shared" si="1037"/>
        <v>999994394713251</v>
      </c>
      <c r="B13262" s="54" t="str">
        <f>+COVID_CL_CONFIRMA[[#This Row],[ID_Comuna]]&amp;COVID_CL_CONFIRMA[[#This Row],[Fecha]]</f>
        <v>9999943947</v>
      </c>
      <c r="C13262" s="21" t="str">
        <f t="shared" si="1036"/>
        <v>Metropolitana43947</v>
      </c>
      <c r="D13262" s="20">
        <f t="shared" si="103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35"/>
        <v>CHILE</v>
      </c>
    </row>
    <row r="13263" spans="1:16" x14ac:dyDescent="0.25">
      <c r="A13263" s="54" t="str">
        <f t="shared" si="1037"/>
        <v>999994394713252</v>
      </c>
      <c r="B13263" s="54" t="str">
        <f>+COVID_CL_CONFIRMA[[#This Row],[ID_Comuna]]&amp;COVID_CL_CONFIRMA[[#This Row],[Fecha]]</f>
        <v>9999943947</v>
      </c>
      <c r="C13263" s="21" t="str">
        <f t="shared" si="1036"/>
        <v>Metropolitana43947</v>
      </c>
      <c r="D13263" s="20">
        <f t="shared" si="103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35"/>
        <v>CHILE</v>
      </c>
    </row>
    <row r="13264" spans="1:16" x14ac:dyDescent="0.25">
      <c r="A13264" s="54" t="str">
        <f t="shared" si="1037"/>
        <v>999994394713253</v>
      </c>
      <c r="B13264" s="54" t="str">
        <f>+COVID_CL_CONFIRMA[[#This Row],[ID_Comuna]]&amp;COVID_CL_CONFIRMA[[#This Row],[Fecha]]</f>
        <v>9999943947</v>
      </c>
      <c r="C13264" s="21" t="str">
        <f t="shared" si="1036"/>
        <v>Metropolitana43947</v>
      </c>
      <c r="D13264" s="20">
        <f t="shared" si="103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35"/>
        <v>CHILE</v>
      </c>
    </row>
    <row r="13265" spans="1:16" x14ac:dyDescent="0.25">
      <c r="A13265" s="54" t="str">
        <f t="shared" si="1037"/>
        <v>999994394713254</v>
      </c>
      <c r="B13265" s="54" t="str">
        <f>+COVID_CL_CONFIRMA[[#This Row],[ID_Comuna]]&amp;COVID_CL_CONFIRMA[[#This Row],[Fecha]]</f>
        <v>9999943947</v>
      </c>
      <c r="C13265" s="21" t="str">
        <f t="shared" si="1036"/>
        <v>Metropolitana43947</v>
      </c>
      <c r="D13265" s="20">
        <f t="shared" si="103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35"/>
        <v>CHILE</v>
      </c>
    </row>
    <row r="13266" spans="1:16" x14ac:dyDescent="0.25">
      <c r="A13266" s="54" t="str">
        <f t="shared" si="1037"/>
        <v>999994394713255</v>
      </c>
      <c r="B13266" s="54" t="str">
        <f>+COVID_CL_CONFIRMA[[#This Row],[ID_Comuna]]&amp;COVID_CL_CONFIRMA[[#This Row],[Fecha]]</f>
        <v>9999943947</v>
      </c>
      <c r="C13266" s="21" t="str">
        <f t="shared" si="1036"/>
        <v>Metropolitana43947</v>
      </c>
      <c r="D13266" s="20">
        <f t="shared" si="103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35"/>
        <v>CHILE</v>
      </c>
    </row>
    <row r="13267" spans="1:16" x14ac:dyDescent="0.25">
      <c r="A13267" s="54" t="str">
        <f t="shared" si="1037"/>
        <v>999994394713256</v>
      </c>
      <c r="B13267" s="54" t="str">
        <f>+COVID_CL_CONFIRMA[[#This Row],[ID_Comuna]]&amp;COVID_CL_CONFIRMA[[#This Row],[Fecha]]</f>
        <v>9999943947</v>
      </c>
      <c r="C13267" s="21" t="str">
        <f t="shared" si="1036"/>
        <v>Metropolitana43947</v>
      </c>
      <c r="D13267" s="20">
        <f t="shared" si="103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35"/>
        <v>CHILE</v>
      </c>
    </row>
    <row r="13268" spans="1:16" x14ac:dyDescent="0.25">
      <c r="A13268" s="54" t="str">
        <f t="shared" si="1037"/>
        <v>999994394713257</v>
      </c>
      <c r="B13268" s="54" t="str">
        <f>+COVID_CL_CONFIRMA[[#This Row],[ID_Comuna]]&amp;COVID_CL_CONFIRMA[[#This Row],[Fecha]]</f>
        <v>9999943947</v>
      </c>
      <c r="C13268" s="21" t="str">
        <f t="shared" si="1036"/>
        <v>Metropolitana43947</v>
      </c>
      <c r="D13268" s="20">
        <f t="shared" si="103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35"/>
        <v>CHILE</v>
      </c>
    </row>
    <row r="13269" spans="1:16" x14ac:dyDescent="0.25">
      <c r="A13269" s="54" t="str">
        <f t="shared" si="1037"/>
        <v>999994394713258</v>
      </c>
      <c r="B13269" s="54" t="str">
        <f>+COVID_CL_CONFIRMA[[#This Row],[ID_Comuna]]&amp;COVID_CL_CONFIRMA[[#This Row],[Fecha]]</f>
        <v>9999943947</v>
      </c>
      <c r="C13269" s="21" t="str">
        <f t="shared" si="1036"/>
        <v>Metropolitana43947</v>
      </c>
      <c r="D13269" s="20">
        <f t="shared" si="103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35"/>
        <v>CHILE</v>
      </c>
    </row>
    <row r="13270" spans="1:16" x14ac:dyDescent="0.25">
      <c r="A13270" s="54" t="str">
        <f t="shared" si="1037"/>
        <v>999994394713259</v>
      </c>
      <c r="B13270" s="54" t="str">
        <f>+COVID_CL_CONFIRMA[[#This Row],[ID_Comuna]]&amp;COVID_CL_CONFIRMA[[#This Row],[Fecha]]</f>
        <v>9999943947</v>
      </c>
      <c r="C13270" s="21" t="str">
        <f t="shared" si="1036"/>
        <v>Metropolitana43947</v>
      </c>
      <c r="D13270" s="20">
        <f t="shared" si="103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35"/>
        <v>CHILE</v>
      </c>
    </row>
    <row r="13271" spans="1:16" x14ac:dyDescent="0.25">
      <c r="A13271" s="54" t="str">
        <f t="shared" si="1037"/>
        <v>999994394713260</v>
      </c>
      <c r="B13271" s="54" t="str">
        <f>+COVID_CL_CONFIRMA[[#This Row],[ID_Comuna]]&amp;COVID_CL_CONFIRMA[[#This Row],[Fecha]]</f>
        <v>9999943947</v>
      </c>
      <c r="C13271" s="21" t="str">
        <f t="shared" si="1036"/>
        <v>Metropolitana43947</v>
      </c>
      <c r="D13271" s="20">
        <f t="shared" si="103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35"/>
        <v>CHILE</v>
      </c>
    </row>
    <row r="13272" spans="1:16" x14ac:dyDescent="0.25">
      <c r="A13272" s="54" t="str">
        <f t="shared" si="1037"/>
        <v>999994394713261</v>
      </c>
      <c r="B13272" s="54" t="str">
        <f>+COVID_CL_CONFIRMA[[#This Row],[ID_Comuna]]&amp;COVID_CL_CONFIRMA[[#This Row],[Fecha]]</f>
        <v>9999943947</v>
      </c>
      <c r="C13272" s="21" t="str">
        <f t="shared" si="1036"/>
        <v>Metropolitana43947</v>
      </c>
      <c r="D13272" s="20">
        <f t="shared" si="103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35"/>
        <v>CHILE</v>
      </c>
    </row>
    <row r="13273" spans="1:16" x14ac:dyDescent="0.25">
      <c r="A13273" s="54" t="str">
        <f t="shared" si="1037"/>
        <v>999994394713262</v>
      </c>
      <c r="B13273" s="54" t="str">
        <f>+COVID_CL_CONFIRMA[[#This Row],[ID_Comuna]]&amp;COVID_CL_CONFIRMA[[#This Row],[Fecha]]</f>
        <v>9999943947</v>
      </c>
      <c r="C13273" s="21" t="str">
        <f t="shared" si="1036"/>
        <v>Metropolitana43947</v>
      </c>
      <c r="D13273" s="20">
        <f t="shared" si="103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35"/>
        <v>CHILE</v>
      </c>
    </row>
    <row r="13274" spans="1:16" x14ac:dyDescent="0.25">
      <c r="A13274" s="54" t="str">
        <f t="shared" si="1037"/>
        <v>999994394713263</v>
      </c>
      <c r="B13274" s="54" t="str">
        <f>+COVID_CL_CONFIRMA[[#This Row],[ID_Comuna]]&amp;COVID_CL_CONFIRMA[[#This Row],[Fecha]]</f>
        <v>9999943947</v>
      </c>
      <c r="C13274" s="21" t="str">
        <f t="shared" si="1036"/>
        <v>Metropolitana43947</v>
      </c>
      <c r="D13274" s="20">
        <f t="shared" si="103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35"/>
        <v>CHILE</v>
      </c>
    </row>
    <row r="13275" spans="1:16" x14ac:dyDescent="0.25">
      <c r="A13275" s="54" t="str">
        <f t="shared" si="1037"/>
        <v>999994394713264</v>
      </c>
      <c r="B13275" s="54" t="str">
        <f>+COVID_CL_CONFIRMA[[#This Row],[ID_Comuna]]&amp;COVID_CL_CONFIRMA[[#This Row],[Fecha]]</f>
        <v>9999943947</v>
      </c>
      <c r="C13275" s="21" t="str">
        <f t="shared" si="1036"/>
        <v>Metropolitana43947</v>
      </c>
      <c r="D13275" s="20">
        <f t="shared" si="103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35"/>
        <v>CHILE</v>
      </c>
    </row>
    <row r="13276" spans="1:16" x14ac:dyDescent="0.25">
      <c r="A13276" s="54" t="str">
        <f t="shared" si="1037"/>
        <v>999994394713265</v>
      </c>
      <c r="B13276" s="54" t="str">
        <f>+COVID_CL_CONFIRMA[[#This Row],[ID_Comuna]]&amp;COVID_CL_CONFIRMA[[#This Row],[Fecha]]</f>
        <v>9999943947</v>
      </c>
      <c r="C13276" s="21" t="str">
        <f t="shared" si="1036"/>
        <v>Metropolitana43947</v>
      </c>
      <c r="D13276" s="20">
        <f t="shared" ref="D13276:D13339" si="1038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35"/>
        <v>CHILE</v>
      </c>
    </row>
    <row r="13277" spans="1:16" x14ac:dyDescent="0.25">
      <c r="A13277" s="54" t="str">
        <f t="shared" si="1037"/>
        <v>999994394713266</v>
      </c>
      <c r="B13277" s="54" t="str">
        <f>+COVID_CL_CONFIRMA[[#This Row],[ID_Comuna]]&amp;COVID_CL_CONFIRMA[[#This Row],[Fecha]]</f>
        <v>9999943947</v>
      </c>
      <c r="C13277" s="21" t="str">
        <f t="shared" si="1036"/>
        <v>Metropolitana43947</v>
      </c>
      <c r="D13277" s="20">
        <f t="shared" si="1038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35"/>
        <v>CHILE</v>
      </c>
    </row>
    <row r="13278" spans="1:16" x14ac:dyDescent="0.25">
      <c r="A13278" s="54" t="str">
        <f t="shared" si="1037"/>
        <v>999994394713267</v>
      </c>
      <c r="B13278" s="54" t="str">
        <f>+COVID_CL_CONFIRMA[[#This Row],[ID_Comuna]]&amp;COVID_CL_CONFIRMA[[#This Row],[Fecha]]</f>
        <v>9999943947</v>
      </c>
      <c r="C13278" s="21" t="str">
        <f t="shared" si="1036"/>
        <v>Metropolitana43947</v>
      </c>
      <c r="D13278" s="20">
        <f t="shared" si="1038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35"/>
        <v>CHILE</v>
      </c>
    </row>
    <row r="13279" spans="1:16" x14ac:dyDescent="0.25">
      <c r="A13279" s="54" t="str">
        <f t="shared" si="1037"/>
        <v>999994394713268</v>
      </c>
      <c r="B13279" s="54" t="str">
        <f>+COVID_CL_CONFIRMA[[#This Row],[ID_Comuna]]&amp;COVID_CL_CONFIRMA[[#This Row],[Fecha]]</f>
        <v>9999943947</v>
      </c>
      <c r="C13279" s="21" t="str">
        <f t="shared" si="1036"/>
        <v>Metropolitana43947</v>
      </c>
      <c r="D13279" s="20">
        <f t="shared" si="1038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35"/>
        <v>CHILE</v>
      </c>
    </row>
    <row r="13280" spans="1:16" x14ac:dyDescent="0.25">
      <c r="A13280" s="54" t="str">
        <f t="shared" si="1037"/>
        <v>999994394713269</v>
      </c>
      <c r="B13280" s="54" t="str">
        <f>+COVID_CL_CONFIRMA[[#This Row],[ID_Comuna]]&amp;COVID_CL_CONFIRMA[[#This Row],[Fecha]]</f>
        <v>9999943947</v>
      </c>
      <c r="C13280" s="21" t="str">
        <f t="shared" si="1036"/>
        <v>Metropolitana43947</v>
      </c>
      <c r="D13280" s="20">
        <f t="shared" si="1038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35"/>
        <v>CHILE</v>
      </c>
    </row>
    <row r="13281" spans="1:16" x14ac:dyDescent="0.25">
      <c r="A13281" s="54" t="str">
        <f t="shared" si="1037"/>
        <v>999994394713270</v>
      </c>
      <c r="B13281" s="54" t="str">
        <f>+COVID_CL_CONFIRMA[[#This Row],[ID_Comuna]]&amp;COVID_CL_CONFIRMA[[#This Row],[Fecha]]</f>
        <v>9999943947</v>
      </c>
      <c r="C13281" s="21" t="str">
        <f t="shared" si="1036"/>
        <v>Metropolitana43947</v>
      </c>
      <c r="D13281" s="20">
        <f t="shared" si="1038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35"/>
        <v>CHILE</v>
      </c>
    </row>
    <row r="13282" spans="1:16" x14ac:dyDescent="0.25">
      <c r="A13282" s="54" t="str">
        <f t="shared" si="1037"/>
        <v>999994394713271</v>
      </c>
      <c r="B13282" s="54" t="str">
        <f>+COVID_CL_CONFIRMA[[#This Row],[ID_Comuna]]&amp;COVID_CL_CONFIRMA[[#This Row],[Fecha]]</f>
        <v>9999943947</v>
      </c>
      <c r="C13282" s="21" t="str">
        <f t="shared" si="1036"/>
        <v>Metropolitana43947</v>
      </c>
      <c r="D13282" s="20">
        <f t="shared" si="1038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35"/>
        <v>CHILE</v>
      </c>
    </row>
    <row r="13283" spans="1:16" x14ac:dyDescent="0.25">
      <c r="A13283" s="54" t="str">
        <f t="shared" si="1037"/>
        <v>999994394713272</v>
      </c>
      <c r="B13283" s="54" t="str">
        <f>+COVID_CL_CONFIRMA[[#This Row],[ID_Comuna]]&amp;COVID_CL_CONFIRMA[[#This Row],[Fecha]]</f>
        <v>9999943947</v>
      </c>
      <c r="C13283" s="21" t="str">
        <f t="shared" si="1036"/>
        <v>Metropolitana43947</v>
      </c>
      <c r="D13283" s="20">
        <f t="shared" si="1038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35"/>
        <v>CHILE</v>
      </c>
    </row>
    <row r="13284" spans="1:16" x14ac:dyDescent="0.25">
      <c r="A13284" s="54" t="str">
        <f t="shared" si="1037"/>
        <v>61014394713273</v>
      </c>
      <c r="B13284" s="54" t="str">
        <f>+COVID_CL_CONFIRMA[[#This Row],[ID_Comuna]]&amp;COVID_CL_CONFIRMA[[#This Row],[Fecha]]</f>
        <v>610143947</v>
      </c>
      <c r="C13284" s="21" t="str">
        <f t="shared" si="1036"/>
        <v>O'Higgins43947</v>
      </c>
      <c r="D13284" s="20">
        <f t="shared" si="1038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35"/>
        <v>CHILE</v>
      </c>
    </row>
    <row r="13285" spans="1:16" x14ac:dyDescent="0.25">
      <c r="A13285" s="54" t="str">
        <f t="shared" si="1037"/>
        <v>61014394713274</v>
      </c>
      <c r="B13285" s="54" t="str">
        <f>+COVID_CL_CONFIRMA[[#This Row],[ID_Comuna]]&amp;COVID_CL_CONFIRMA[[#This Row],[Fecha]]</f>
        <v>610143947</v>
      </c>
      <c r="C13285" s="21" t="str">
        <f t="shared" si="1036"/>
        <v>O'Higgins43947</v>
      </c>
      <c r="D13285" s="20">
        <f t="shared" si="1038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35"/>
        <v>CHILE</v>
      </c>
    </row>
    <row r="13286" spans="1:16" x14ac:dyDescent="0.25">
      <c r="A13286" s="54" t="str">
        <f t="shared" si="1037"/>
        <v>61064394713275</v>
      </c>
      <c r="B13286" s="54" t="str">
        <f>+COVID_CL_CONFIRMA[[#This Row],[ID_Comuna]]&amp;COVID_CL_CONFIRMA[[#This Row],[Fecha]]</f>
        <v>610643947</v>
      </c>
      <c r="C13286" s="21" t="str">
        <f t="shared" si="1036"/>
        <v>O'Higgins43947</v>
      </c>
      <c r="D13286" s="20">
        <f t="shared" si="1038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35"/>
        <v>CHILE</v>
      </c>
    </row>
    <row r="13287" spans="1:16" x14ac:dyDescent="0.25">
      <c r="A13287" s="54" t="str">
        <f t="shared" si="1037"/>
        <v>61154394713276</v>
      </c>
      <c r="B13287" s="54" t="str">
        <f>+COVID_CL_CONFIRMA[[#This Row],[ID_Comuna]]&amp;COVID_CL_CONFIRMA[[#This Row],[Fecha]]</f>
        <v>611543947</v>
      </c>
      <c r="C13287" s="21" t="str">
        <f t="shared" si="1036"/>
        <v>O'Higgins43947</v>
      </c>
      <c r="D13287" s="20">
        <f t="shared" si="1038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35"/>
        <v>CHILE</v>
      </c>
    </row>
    <row r="13288" spans="1:16" x14ac:dyDescent="0.25">
      <c r="A13288" s="54" t="str">
        <f t="shared" si="1037"/>
        <v>61154394713277</v>
      </c>
      <c r="B13288" s="54" t="str">
        <f>+COVID_CL_CONFIRMA[[#This Row],[ID_Comuna]]&amp;COVID_CL_CONFIRMA[[#This Row],[Fecha]]</f>
        <v>611543947</v>
      </c>
      <c r="C13288" s="21" t="str">
        <f t="shared" si="1036"/>
        <v>O'Higgins43947</v>
      </c>
      <c r="D13288" s="20">
        <f t="shared" si="1038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35"/>
        <v>CHILE</v>
      </c>
    </row>
    <row r="13289" spans="1:16" x14ac:dyDescent="0.25">
      <c r="A13289" s="54" t="str">
        <f t="shared" si="1037"/>
        <v>61154394713278</v>
      </c>
      <c r="B13289" s="54" t="str">
        <f>+COVID_CL_CONFIRMA[[#This Row],[ID_Comuna]]&amp;COVID_CL_CONFIRMA[[#This Row],[Fecha]]</f>
        <v>611543947</v>
      </c>
      <c r="C13289" s="21" t="str">
        <f t="shared" si="1036"/>
        <v>O'Higgins43947</v>
      </c>
      <c r="D13289" s="20">
        <f t="shared" si="1038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35"/>
        <v>CHILE</v>
      </c>
    </row>
    <row r="13290" spans="1:16" x14ac:dyDescent="0.25">
      <c r="A13290" s="54" t="str">
        <f t="shared" si="1037"/>
        <v>91194394713279</v>
      </c>
      <c r="B13290" s="54" t="str">
        <f>+COVID_CL_CONFIRMA[[#This Row],[ID_Comuna]]&amp;COVID_CL_CONFIRMA[[#This Row],[Fecha]]</f>
        <v>911943947</v>
      </c>
      <c r="C13290" s="21" t="str">
        <f t="shared" si="1036"/>
        <v>O'Higgins43947</v>
      </c>
      <c r="D13290" s="20">
        <f t="shared" si="1038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35"/>
        <v>CHILE</v>
      </c>
    </row>
    <row r="13291" spans="1:16" x14ac:dyDescent="0.25">
      <c r="A13291" s="54" t="str">
        <f t="shared" si="1037"/>
        <v>73014394713280</v>
      </c>
      <c r="B13291" s="54" t="str">
        <f>+COVID_CL_CONFIRMA[[#This Row],[ID_Comuna]]&amp;COVID_CL_CONFIRMA[[#This Row],[Fecha]]</f>
        <v>730143947</v>
      </c>
      <c r="C13291" s="21" t="str">
        <f t="shared" si="1036"/>
        <v>Maule43947</v>
      </c>
      <c r="D13291" s="20">
        <f t="shared" si="1038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35"/>
        <v>CHILE</v>
      </c>
    </row>
    <row r="13292" spans="1:16" x14ac:dyDescent="0.25">
      <c r="A13292" s="54" t="str">
        <f t="shared" si="1037"/>
        <v>73014394713281</v>
      </c>
      <c r="B13292" s="54" t="str">
        <f>+COVID_CL_CONFIRMA[[#This Row],[ID_Comuna]]&amp;COVID_CL_CONFIRMA[[#This Row],[Fecha]]</f>
        <v>730143947</v>
      </c>
      <c r="C13292" s="21" t="str">
        <f t="shared" si="1036"/>
        <v>Maule43947</v>
      </c>
      <c r="D13292" s="20">
        <f t="shared" si="1038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35"/>
        <v>CHILE</v>
      </c>
    </row>
    <row r="13293" spans="1:16" x14ac:dyDescent="0.25">
      <c r="A13293" s="54" t="str">
        <f t="shared" si="1037"/>
        <v>72014394713282</v>
      </c>
      <c r="B13293" s="54" t="str">
        <f>+COVID_CL_CONFIRMA[[#This Row],[ID_Comuna]]&amp;COVID_CL_CONFIRMA[[#This Row],[Fecha]]</f>
        <v>720143947</v>
      </c>
      <c r="C13293" s="21" t="str">
        <f t="shared" si="1036"/>
        <v>Maule43947</v>
      </c>
      <c r="D13293" s="20">
        <f t="shared" si="1038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35"/>
        <v>CHILE</v>
      </c>
    </row>
    <row r="13294" spans="1:16" x14ac:dyDescent="0.25">
      <c r="A13294" s="54" t="str">
        <f t="shared" si="1037"/>
        <v>74074394713283</v>
      </c>
      <c r="B13294" s="54" t="str">
        <f>+COVID_CL_CONFIRMA[[#This Row],[ID_Comuna]]&amp;COVID_CL_CONFIRMA[[#This Row],[Fecha]]</f>
        <v>740743947</v>
      </c>
      <c r="C13294" s="21" t="str">
        <f t="shared" si="1036"/>
        <v>Maule43947</v>
      </c>
      <c r="D13294" s="20">
        <f t="shared" si="1038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35"/>
        <v>CHILE</v>
      </c>
    </row>
    <row r="13295" spans="1:16" x14ac:dyDescent="0.25">
      <c r="A13295" s="54" t="str">
        <f t="shared" si="1037"/>
        <v>161014394713284</v>
      </c>
      <c r="B13295" s="54" t="str">
        <f>+COVID_CL_CONFIRMA[[#This Row],[ID_Comuna]]&amp;COVID_CL_CONFIRMA[[#This Row],[Fecha]]</f>
        <v>1610143947</v>
      </c>
      <c r="C13295" s="21" t="str">
        <f t="shared" si="1036"/>
        <v>Ñuble43947</v>
      </c>
      <c r="D13295" s="20">
        <f t="shared" si="1038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35"/>
        <v>CHILE</v>
      </c>
    </row>
    <row r="13296" spans="1:16" x14ac:dyDescent="0.25">
      <c r="A13296" s="54" t="str">
        <f t="shared" si="1037"/>
        <v>161034394713285</v>
      </c>
      <c r="B13296" s="54" t="str">
        <f>+COVID_CL_CONFIRMA[[#This Row],[ID_Comuna]]&amp;COVID_CL_CONFIRMA[[#This Row],[Fecha]]</f>
        <v>1610343947</v>
      </c>
      <c r="C13296" s="21" t="str">
        <f t="shared" si="1036"/>
        <v>Ñuble43947</v>
      </c>
      <c r="D13296" s="20">
        <f t="shared" si="1038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35"/>
        <v>CHILE</v>
      </c>
    </row>
    <row r="13297" spans="1:16" x14ac:dyDescent="0.25">
      <c r="A13297" s="54" t="str">
        <f t="shared" si="1037"/>
        <v>161034394713286</v>
      </c>
      <c r="B13297" s="54" t="str">
        <f>+COVID_CL_CONFIRMA[[#This Row],[ID_Comuna]]&amp;COVID_CL_CONFIRMA[[#This Row],[Fecha]]</f>
        <v>1610343947</v>
      </c>
      <c r="C13297" s="21" t="str">
        <f t="shared" si="1036"/>
        <v>Ñuble43947</v>
      </c>
      <c r="D13297" s="20">
        <f t="shared" si="1038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35"/>
        <v>CHILE</v>
      </c>
    </row>
    <row r="13298" spans="1:16" x14ac:dyDescent="0.25">
      <c r="A13298" s="54" t="str">
        <f t="shared" si="1037"/>
        <v>163024394713287</v>
      </c>
      <c r="B13298" s="54" t="str">
        <f>+COVID_CL_CONFIRMA[[#This Row],[ID_Comuna]]&amp;COVID_CL_CONFIRMA[[#This Row],[Fecha]]</f>
        <v>1630243947</v>
      </c>
      <c r="C13298" s="21" t="str">
        <f t="shared" si="1036"/>
        <v>Ñuble43947</v>
      </c>
      <c r="D13298" s="20">
        <f t="shared" si="1038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35"/>
        <v>CHILE</v>
      </c>
    </row>
    <row r="13299" spans="1:16" x14ac:dyDescent="0.25">
      <c r="A13299" s="54" t="str">
        <f t="shared" si="1037"/>
        <v>161084394713288</v>
      </c>
      <c r="B13299" s="54" t="str">
        <f>+COVID_CL_CONFIRMA[[#This Row],[ID_Comuna]]&amp;COVID_CL_CONFIRMA[[#This Row],[Fecha]]</f>
        <v>1610843947</v>
      </c>
      <c r="C13299" s="21" t="str">
        <f t="shared" si="1036"/>
        <v>Ñuble43947</v>
      </c>
      <c r="D13299" s="20">
        <f t="shared" si="1038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35"/>
        <v>CHILE</v>
      </c>
    </row>
    <row r="13300" spans="1:16" x14ac:dyDescent="0.25">
      <c r="A13300" s="54" t="str">
        <f t="shared" si="1037"/>
        <v>161084394713289</v>
      </c>
      <c r="B13300" s="54" t="str">
        <f>+COVID_CL_CONFIRMA[[#This Row],[ID_Comuna]]&amp;COVID_CL_CONFIRMA[[#This Row],[Fecha]]</f>
        <v>1610843947</v>
      </c>
      <c r="C13300" s="21" t="str">
        <f t="shared" si="1036"/>
        <v>Ñuble43947</v>
      </c>
      <c r="D13300" s="20">
        <f t="shared" si="1038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35"/>
        <v>CHILE</v>
      </c>
    </row>
    <row r="13301" spans="1:16" x14ac:dyDescent="0.25">
      <c r="A13301" s="54" t="str">
        <f t="shared" si="1037"/>
        <v>81014394713290</v>
      </c>
      <c r="B13301" s="54" t="str">
        <f>+COVID_CL_CONFIRMA[[#This Row],[ID_Comuna]]&amp;COVID_CL_CONFIRMA[[#This Row],[Fecha]]</f>
        <v>810143947</v>
      </c>
      <c r="C13301" s="21" t="str">
        <f t="shared" si="1036"/>
        <v>Biobío43947</v>
      </c>
      <c r="D13301" s="20">
        <f t="shared" si="1038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35"/>
        <v>CHILE</v>
      </c>
    </row>
    <row r="13302" spans="1:16" x14ac:dyDescent="0.25">
      <c r="A13302" s="54" t="str">
        <f t="shared" si="1037"/>
        <v>81104394713291</v>
      </c>
      <c r="B13302" s="54" t="str">
        <f>+COVID_CL_CONFIRMA[[#This Row],[ID_Comuna]]&amp;COVID_CL_CONFIRMA[[#This Row],[Fecha]]</f>
        <v>811043947</v>
      </c>
      <c r="C13302" s="21" t="str">
        <f t="shared" si="1036"/>
        <v>Biobío43947</v>
      </c>
      <c r="D13302" s="20">
        <f t="shared" si="1038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35"/>
        <v>CHILE</v>
      </c>
    </row>
    <row r="13303" spans="1:16" x14ac:dyDescent="0.25">
      <c r="A13303" s="54" t="str">
        <f t="shared" si="1037"/>
        <v>81104394713292</v>
      </c>
      <c r="B13303" s="54" t="str">
        <f>+COVID_CL_CONFIRMA[[#This Row],[ID_Comuna]]&amp;COVID_CL_CONFIRMA[[#This Row],[Fecha]]</f>
        <v>811043947</v>
      </c>
      <c r="C13303" s="21" t="str">
        <f t="shared" si="1036"/>
        <v>Biobío43947</v>
      </c>
      <c r="D13303" s="20">
        <f t="shared" si="1038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35"/>
        <v>CHILE</v>
      </c>
    </row>
    <row r="13304" spans="1:16" x14ac:dyDescent="0.25">
      <c r="A13304" s="54" t="str">
        <f t="shared" si="1037"/>
        <v>81104394713293</v>
      </c>
      <c r="B13304" s="54" t="str">
        <f>+COVID_CL_CONFIRMA[[#This Row],[ID_Comuna]]&amp;COVID_CL_CONFIRMA[[#This Row],[Fecha]]</f>
        <v>811043947</v>
      </c>
      <c r="C13304" s="21" t="str">
        <f t="shared" si="1036"/>
        <v>Biobío43947</v>
      </c>
      <c r="D13304" s="20">
        <f t="shared" si="1038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35"/>
        <v>CHILE</v>
      </c>
    </row>
    <row r="13305" spans="1:16" x14ac:dyDescent="0.25">
      <c r="A13305" s="54" t="str">
        <f t="shared" si="1037"/>
        <v>81034394713294</v>
      </c>
      <c r="B13305" s="54" t="str">
        <f>+COVID_CL_CONFIRMA[[#This Row],[ID_Comuna]]&amp;COVID_CL_CONFIRMA[[#This Row],[Fecha]]</f>
        <v>810343947</v>
      </c>
      <c r="C13305" s="21" t="str">
        <f t="shared" si="1036"/>
        <v>Biobío43947</v>
      </c>
      <c r="D13305" s="20">
        <f t="shared" si="1038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35"/>
        <v>CHILE</v>
      </c>
    </row>
    <row r="13306" spans="1:16" x14ac:dyDescent="0.25">
      <c r="A13306" s="54" t="str">
        <f t="shared" si="1037"/>
        <v>81024394713295</v>
      </c>
      <c r="B13306" s="54" t="str">
        <f>+COVID_CL_CONFIRMA[[#This Row],[ID_Comuna]]&amp;COVID_CL_CONFIRMA[[#This Row],[Fecha]]</f>
        <v>810243947</v>
      </c>
      <c r="C13306" s="21" t="str">
        <f t="shared" si="1036"/>
        <v>Biobío43947</v>
      </c>
      <c r="D13306" s="20">
        <f t="shared" si="1038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35"/>
        <v>CHILE</v>
      </c>
    </row>
    <row r="13307" spans="1:16" x14ac:dyDescent="0.25">
      <c r="A13307" s="54" t="str">
        <f t="shared" si="1037"/>
        <v>81024394713296</v>
      </c>
      <c r="B13307" s="54" t="str">
        <f>+COVID_CL_CONFIRMA[[#This Row],[ID_Comuna]]&amp;COVID_CL_CONFIRMA[[#This Row],[Fecha]]</f>
        <v>810243947</v>
      </c>
      <c r="C13307" s="21" t="str">
        <f t="shared" si="1036"/>
        <v>Biobío43947</v>
      </c>
      <c r="D13307" s="20">
        <f t="shared" si="1038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35"/>
        <v>CHILE</v>
      </c>
    </row>
    <row r="13308" spans="1:16" x14ac:dyDescent="0.25">
      <c r="A13308" s="54" t="str">
        <f t="shared" si="1037"/>
        <v>92024394713297</v>
      </c>
      <c r="B13308" s="54" t="str">
        <f>+COVID_CL_CONFIRMA[[#This Row],[ID_Comuna]]&amp;COVID_CL_CONFIRMA[[#This Row],[Fecha]]</f>
        <v>920243947</v>
      </c>
      <c r="C13308" s="21" t="str">
        <f t="shared" si="1036"/>
        <v>La Araucanía43947</v>
      </c>
      <c r="D13308" s="20">
        <f t="shared" si="1038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39">+P13307</f>
        <v>CHILE</v>
      </c>
    </row>
    <row r="13309" spans="1:16" x14ac:dyDescent="0.25">
      <c r="A13309" s="54" t="str">
        <f t="shared" si="1037"/>
        <v>91114394713298</v>
      </c>
      <c r="B13309" s="54" t="str">
        <f>+COVID_CL_CONFIRMA[[#This Row],[ID_Comuna]]&amp;COVID_CL_CONFIRMA[[#This Row],[Fecha]]</f>
        <v>911143947</v>
      </c>
      <c r="C13309" s="21" t="str">
        <f t="shared" si="1036"/>
        <v>La Araucanía43947</v>
      </c>
      <c r="D13309" s="20">
        <f t="shared" si="1038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39"/>
        <v>CHILE</v>
      </c>
    </row>
    <row r="13310" spans="1:16" x14ac:dyDescent="0.25">
      <c r="A13310" s="54" t="str">
        <f t="shared" si="1037"/>
        <v>91114394713299</v>
      </c>
      <c r="B13310" s="54" t="str">
        <f>+COVID_CL_CONFIRMA[[#This Row],[ID_Comuna]]&amp;COVID_CL_CONFIRMA[[#This Row],[Fecha]]</f>
        <v>911143947</v>
      </c>
      <c r="C13310" s="21" t="str">
        <f t="shared" si="1036"/>
        <v>La Araucanía43947</v>
      </c>
      <c r="D13310" s="20">
        <f t="shared" si="1038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39"/>
        <v>CHILE</v>
      </c>
    </row>
    <row r="13311" spans="1:16" x14ac:dyDescent="0.25">
      <c r="A13311" s="54" t="str">
        <f t="shared" si="1037"/>
        <v>91114394713300</v>
      </c>
      <c r="B13311" s="54" t="str">
        <f>+COVID_CL_CONFIRMA[[#This Row],[ID_Comuna]]&amp;COVID_CL_CONFIRMA[[#This Row],[Fecha]]</f>
        <v>911143947</v>
      </c>
      <c r="C13311" s="21" t="str">
        <f t="shared" si="1036"/>
        <v>La Araucanía43947</v>
      </c>
      <c r="D13311" s="20">
        <f t="shared" si="1038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39"/>
        <v>CHILE</v>
      </c>
    </row>
    <row r="13312" spans="1:16" x14ac:dyDescent="0.25">
      <c r="A13312" s="54" t="str">
        <f t="shared" si="1037"/>
        <v>91114394713301</v>
      </c>
      <c r="B13312" s="54" t="str">
        <f>+COVID_CL_CONFIRMA[[#This Row],[ID_Comuna]]&amp;COVID_CL_CONFIRMA[[#This Row],[Fecha]]</f>
        <v>911143947</v>
      </c>
      <c r="C13312" s="21" t="str">
        <f t="shared" si="1036"/>
        <v>La Araucanía43947</v>
      </c>
      <c r="D13312" s="20">
        <f t="shared" si="1038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39"/>
        <v>CHILE</v>
      </c>
    </row>
    <row r="13313" spans="1:16" x14ac:dyDescent="0.25">
      <c r="A13313" s="54" t="str">
        <f t="shared" si="1037"/>
        <v>91154394713302</v>
      </c>
      <c r="B13313" s="54" t="str">
        <f>+COVID_CL_CONFIRMA[[#This Row],[ID_Comuna]]&amp;COVID_CL_CONFIRMA[[#This Row],[Fecha]]</f>
        <v>911543947</v>
      </c>
      <c r="C13313" s="21" t="str">
        <f t="shared" si="1036"/>
        <v>La Araucanía43947</v>
      </c>
      <c r="D13313" s="20">
        <f t="shared" si="1038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39"/>
        <v>CHILE</v>
      </c>
    </row>
    <row r="13314" spans="1:16" x14ac:dyDescent="0.25">
      <c r="A13314" s="54" t="str">
        <f t="shared" si="1037"/>
        <v>91154394713303</v>
      </c>
      <c r="B13314" s="54" t="str">
        <f>+COVID_CL_CONFIRMA[[#This Row],[ID_Comuna]]&amp;COVID_CL_CONFIRMA[[#This Row],[Fecha]]</f>
        <v>911543947</v>
      </c>
      <c r="C13314" s="21" t="str">
        <f t="shared" si="1036"/>
        <v>La Araucanía43947</v>
      </c>
      <c r="D13314" s="20">
        <f t="shared" si="1038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39"/>
        <v>CHILE</v>
      </c>
    </row>
    <row r="13315" spans="1:16" x14ac:dyDescent="0.25">
      <c r="A13315" s="54" t="str">
        <f t="shared" si="1037"/>
        <v>91014394713304</v>
      </c>
      <c r="B13315" s="54" t="str">
        <f>+COVID_CL_CONFIRMA[[#This Row],[ID_Comuna]]&amp;COVID_CL_CONFIRMA[[#This Row],[Fecha]]</f>
        <v>910143947</v>
      </c>
      <c r="C13315" s="21" t="str">
        <f t="shared" si="1036"/>
        <v>La Araucanía43947</v>
      </c>
      <c r="D13315" s="20">
        <f t="shared" si="1038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39"/>
        <v>CHILE</v>
      </c>
    </row>
    <row r="13316" spans="1:16" x14ac:dyDescent="0.25">
      <c r="A13316" s="54" t="str">
        <f t="shared" si="1037"/>
        <v>91014394713305</v>
      </c>
      <c r="B13316" s="54" t="str">
        <f>+COVID_CL_CONFIRMA[[#This Row],[ID_Comuna]]&amp;COVID_CL_CONFIRMA[[#This Row],[Fecha]]</f>
        <v>910143947</v>
      </c>
      <c r="C13316" s="21" t="str">
        <f t="shared" si="1036"/>
        <v>La Araucanía43947</v>
      </c>
      <c r="D13316" s="20">
        <f t="shared" si="1038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39"/>
        <v>CHILE</v>
      </c>
    </row>
    <row r="13317" spans="1:16" x14ac:dyDescent="0.25">
      <c r="A13317" s="54" t="str">
        <f t="shared" si="1037"/>
        <v>91014394713306</v>
      </c>
      <c r="B13317" s="54" t="str">
        <f>+COVID_CL_CONFIRMA[[#This Row],[ID_Comuna]]&amp;COVID_CL_CONFIRMA[[#This Row],[Fecha]]</f>
        <v>910143947</v>
      </c>
      <c r="C13317" s="21" t="str">
        <f t="shared" si="1036"/>
        <v>La Araucanía43947</v>
      </c>
      <c r="D13317" s="20">
        <f t="shared" si="1038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39"/>
        <v>CHILE</v>
      </c>
    </row>
    <row r="13318" spans="1:16" x14ac:dyDescent="0.25">
      <c r="A13318" s="54" t="str">
        <f t="shared" si="1037"/>
        <v>91014394713307</v>
      </c>
      <c r="B13318" s="54" t="str">
        <f>+COVID_CL_CONFIRMA[[#This Row],[ID_Comuna]]&amp;COVID_CL_CONFIRMA[[#This Row],[Fecha]]</f>
        <v>910143947</v>
      </c>
      <c r="C13318" s="21" t="str">
        <f t="shared" ref="C13318:C13342" si="1040">+G13318&amp;E13318</f>
        <v>La Araucanía43947</v>
      </c>
      <c r="D13318" s="20">
        <f t="shared" si="1038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39"/>
        <v>CHILE</v>
      </c>
    </row>
    <row r="13319" spans="1:16" x14ac:dyDescent="0.25">
      <c r="A13319" s="54" t="str">
        <f t="shared" si="1037"/>
        <v>92114394713308</v>
      </c>
      <c r="B13319" s="54" t="str">
        <f>+COVID_CL_CONFIRMA[[#This Row],[ID_Comuna]]&amp;COVID_CL_CONFIRMA[[#This Row],[Fecha]]</f>
        <v>921143947</v>
      </c>
      <c r="C13319" s="21" t="str">
        <f t="shared" si="1040"/>
        <v>La Araucanía43947</v>
      </c>
      <c r="D13319" s="20">
        <f t="shared" si="1038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39"/>
        <v>CHILE</v>
      </c>
    </row>
    <row r="13320" spans="1:16" x14ac:dyDescent="0.25">
      <c r="A13320" s="54" t="str">
        <f t="shared" si="1037"/>
        <v>92114394713309</v>
      </c>
      <c r="B13320" s="54" t="str">
        <f>+COVID_CL_CONFIRMA[[#This Row],[ID_Comuna]]&amp;COVID_CL_CONFIRMA[[#This Row],[Fecha]]</f>
        <v>921143947</v>
      </c>
      <c r="C13320" s="21" t="str">
        <f t="shared" si="1040"/>
        <v>La Araucanía43947</v>
      </c>
      <c r="D13320" s="20">
        <f t="shared" si="1038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39"/>
        <v>CHILE</v>
      </c>
    </row>
    <row r="13321" spans="1:16" x14ac:dyDescent="0.25">
      <c r="A13321" s="54" t="str">
        <f t="shared" si="1037"/>
        <v>142014394713310</v>
      </c>
      <c r="B13321" s="54" t="str">
        <f>+COVID_CL_CONFIRMA[[#This Row],[ID_Comuna]]&amp;COVID_CL_CONFIRMA[[#This Row],[Fecha]]</f>
        <v>1420143947</v>
      </c>
      <c r="C13321" s="21" t="str">
        <f t="shared" si="1040"/>
        <v>Los Ríos43947</v>
      </c>
      <c r="D13321" s="20">
        <f t="shared" si="1038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39"/>
        <v>CHILE</v>
      </c>
    </row>
    <row r="13322" spans="1:16" x14ac:dyDescent="0.25">
      <c r="A13322" s="54" t="str">
        <f t="shared" si="1037"/>
        <v>103014394713311</v>
      </c>
      <c r="B13322" s="54" t="str">
        <f>+COVID_CL_CONFIRMA[[#This Row],[ID_Comuna]]&amp;COVID_CL_CONFIRMA[[#This Row],[Fecha]]</f>
        <v>1030143947</v>
      </c>
      <c r="C13322" s="21" t="str">
        <f t="shared" si="1040"/>
        <v>Los Lagos43947</v>
      </c>
      <c r="D13322" s="20">
        <f t="shared" si="1038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39"/>
        <v>CHILE</v>
      </c>
    </row>
    <row r="13323" spans="1:16" x14ac:dyDescent="0.25">
      <c r="A13323" s="54" t="str">
        <f t="shared" si="1037"/>
        <v>103014394713312</v>
      </c>
      <c r="B13323" s="54" t="str">
        <f>+COVID_CL_CONFIRMA[[#This Row],[ID_Comuna]]&amp;COVID_CL_CONFIRMA[[#This Row],[Fecha]]</f>
        <v>1030143947</v>
      </c>
      <c r="C13323" s="21" t="str">
        <f t="shared" si="1040"/>
        <v>Los Lagos43947</v>
      </c>
      <c r="D13323" s="20">
        <f t="shared" si="1038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39"/>
        <v>CHILE</v>
      </c>
    </row>
    <row r="13324" spans="1:16" x14ac:dyDescent="0.25">
      <c r="A13324" s="54" t="str">
        <f t="shared" si="1037"/>
        <v>103024394713313</v>
      </c>
      <c r="B13324" s="54" t="str">
        <f>+COVID_CL_CONFIRMA[[#This Row],[ID_Comuna]]&amp;COVID_CL_CONFIRMA[[#This Row],[Fecha]]</f>
        <v>1030243947</v>
      </c>
      <c r="C13324" s="21" t="str">
        <f t="shared" si="1040"/>
        <v>Los Lagos43947</v>
      </c>
      <c r="D13324" s="20">
        <f t="shared" si="1038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39"/>
        <v>CHILE</v>
      </c>
    </row>
    <row r="13325" spans="1:16" x14ac:dyDescent="0.25">
      <c r="A13325" s="54" t="str">
        <f t="shared" ref="A13325:A13388" si="1041">+I13325&amp;E13325&amp;D13325</f>
        <v>103024394713314</v>
      </c>
      <c r="B13325" s="54" t="str">
        <f>+COVID_CL_CONFIRMA[[#This Row],[ID_Comuna]]&amp;COVID_CL_CONFIRMA[[#This Row],[Fecha]]</f>
        <v>1030243947</v>
      </c>
      <c r="C13325" s="21" t="str">
        <f t="shared" si="1040"/>
        <v>Los Lagos43947</v>
      </c>
      <c r="D13325" s="20">
        <f t="shared" si="1038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39"/>
        <v>CHILE</v>
      </c>
    </row>
    <row r="13326" spans="1:16" x14ac:dyDescent="0.25">
      <c r="A13326" s="54" t="str">
        <f t="shared" si="1041"/>
        <v>103054394713315</v>
      </c>
      <c r="B13326" s="54" t="str">
        <f>+COVID_CL_CONFIRMA[[#This Row],[ID_Comuna]]&amp;COVID_CL_CONFIRMA[[#This Row],[Fecha]]</f>
        <v>1030543947</v>
      </c>
      <c r="C13326" s="21" t="str">
        <f t="shared" si="1040"/>
        <v>Los Lagos43947</v>
      </c>
      <c r="D13326" s="20">
        <f t="shared" si="1038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39"/>
        <v>CHILE</v>
      </c>
    </row>
    <row r="13327" spans="1:16" x14ac:dyDescent="0.25">
      <c r="A13327" s="54" t="str">
        <f t="shared" si="1041"/>
        <v>103054394713316</v>
      </c>
      <c r="B13327" s="54" t="str">
        <f>+COVID_CL_CONFIRMA[[#This Row],[ID_Comuna]]&amp;COVID_CL_CONFIRMA[[#This Row],[Fecha]]</f>
        <v>1030543947</v>
      </c>
      <c r="C13327" s="21" t="str">
        <f t="shared" si="1040"/>
        <v>Los Lagos43947</v>
      </c>
      <c r="D13327" s="20">
        <f t="shared" si="1038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39"/>
        <v>CHILE</v>
      </c>
    </row>
    <row r="13328" spans="1:16" x14ac:dyDescent="0.25">
      <c r="A13328" s="54" t="str">
        <f t="shared" si="1041"/>
        <v>103054394713317</v>
      </c>
      <c r="B13328" s="54" t="str">
        <f>+COVID_CL_CONFIRMA[[#This Row],[ID_Comuna]]&amp;COVID_CL_CONFIRMA[[#This Row],[Fecha]]</f>
        <v>1030543947</v>
      </c>
      <c r="C13328" s="21" t="str">
        <f t="shared" si="1040"/>
        <v>Los Lagos43947</v>
      </c>
      <c r="D13328" s="20">
        <f t="shared" si="1038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39"/>
        <v>CHILE</v>
      </c>
    </row>
    <row r="13329" spans="1:16" x14ac:dyDescent="0.25">
      <c r="A13329" s="54" t="str">
        <f t="shared" si="1041"/>
        <v>103034394713318</v>
      </c>
      <c r="B13329" s="54" t="str">
        <f>+COVID_CL_CONFIRMA[[#This Row],[ID_Comuna]]&amp;COVID_CL_CONFIRMA[[#This Row],[Fecha]]</f>
        <v>1030343947</v>
      </c>
      <c r="C13329" s="21" t="str">
        <f t="shared" si="1040"/>
        <v>Los Lagos43947</v>
      </c>
      <c r="D13329" s="20">
        <f t="shared" si="1038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39"/>
        <v>CHILE</v>
      </c>
    </row>
    <row r="13330" spans="1:16" x14ac:dyDescent="0.25">
      <c r="A13330" s="54" t="str">
        <f t="shared" si="1041"/>
        <v>121014394713319</v>
      </c>
      <c r="B13330" s="54" t="str">
        <f>+COVID_CL_CONFIRMA[[#This Row],[ID_Comuna]]&amp;COVID_CL_CONFIRMA[[#This Row],[Fecha]]</f>
        <v>1210143947</v>
      </c>
      <c r="C13330" s="21" t="str">
        <f t="shared" si="1040"/>
        <v>Magallanes43947</v>
      </c>
      <c r="D13330" s="20">
        <f t="shared" si="1038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39"/>
        <v>CHILE</v>
      </c>
    </row>
    <row r="13331" spans="1:16" x14ac:dyDescent="0.25">
      <c r="A13331" s="54" t="str">
        <f t="shared" si="1041"/>
        <v>121014394713320</v>
      </c>
      <c r="B13331" s="54" t="str">
        <f>+COVID_CL_CONFIRMA[[#This Row],[ID_Comuna]]&amp;COVID_CL_CONFIRMA[[#This Row],[Fecha]]</f>
        <v>1210143947</v>
      </c>
      <c r="C13331" s="21" t="str">
        <f t="shared" si="1040"/>
        <v>Magallanes43947</v>
      </c>
      <c r="D13331" s="20">
        <f t="shared" si="1038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39"/>
        <v>CHILE</v>
      </c>
    </row>
    <row r="13332" spans="1:16" x14ac:dyDescent="0.25">
      <c r="A13332" s="54" t="str">
        <f t="shared" si="1041"/>
        <v>121014394713321</v>
      </c>
      <c r="B13332" s="54" t="str">
        <f>+COVID_CL_CONFIRMA[[#This Row],[ID_Comuna]]&amp;COVID_CL_CONFIRMA[[#This Row],[Fecha]]</f>
        <v>1210143947</v>
      </c>
      <c r="C13332" s="21" t="str">
        <f t="shared" si="1040"/>
        <v>Magallanes43947</v>
      </c>
      <c r="D13332" s="20">
        <f t="shared" si="1038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39"/>
        <v>CHILE</v>
      </c>
    </row>
    <row r="13333" spans="1:16" x14ac:dyDescent="0.25">
      <c r="A13333" s="54" t="str">
        <f t="shared" si="1041"/>
        <v>121014394713322</v>
      </c>
      <c r="B13333" s="54" t="str">
        <f>+COVID_CL_CONFIRMA[[#This Row],[ID_Comuna]]&amp;COVID_CL_CONFIRMA[[#This Row],[Fecha]]</f>
        <v>1210143947</v>
      </c>
      <c r="C13333" s="21" t="str">
        <f t="shared" si="1040"/>
        <v>Magallanes43947</v>
      </c>
      <c r="D13333" s="20">
        <f t="shared" si="1038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39"/>
        <v>CHILE</v>
      </c>
    </row>
    <row r="13334" spans="1:16" x14ac:dyDescent="0.25">
      <c r="A13334" s="54" t="str">
        <f t="shared" si="1041"/>
        <v>121014394713323</v>
      </c>
      <c r="B13334" s="54" t="str">
        <f>+COVID_CL_CONFIRMA[[#This Row],[ID_Comuna]]&amp;COVID_CL_CONFIRMA[[#This Row],[Fecha]]</f>
        <v>1210143947</v>
      </c>
      <c r="C13334" s="21" t="str">
        <f t="shared" si="1040"/>
        <v>Magallanes43947</v>
      </c>
      <c r="D13334" s="20">
        <f t="shared" si="1038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39"/>
        <v>CHILE</v>
      </c>
    </row>
    <row r="13335" spans="1:16" x14ac:dyDescent="0.25">
      <c r="A13335" s="54" t="str">
        <f t="shared" si="1041"/>
        <v>121014394713324</v>
      </c>
      <c r="B13335" s="54" t="str">
        <f>+COVID_CL_CONFIRMA[[#This Row],[ID_Comuna]]&amp;COVID_CL_CONFIRMA[[#This Row],[Fecha]]</f>
        <v>1210143947</v>
      </c>
      <c r="C13335" s="21" t="str">
        <f t="shared" si="1040"/>
        <v>Magallanes43947</v>
      </c>
      <c r="D13335" s="20">
        <f t="shared" si="1038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39"/>
        <v>CHILE</v>
      </c>
    </row>
    <row r="13336" spans="1:16" x14ac:dyDescent="0.25">
      <c r="A13336" s="54" t="str">
        <f t="shared" si="1041"/>
        <v>121014394713325</v>
      </c>
      <c r="B13336" s="54" t="str">
        <f>+COVID_CL_CONFIRMA[[#This Row],[ID_Comuna]]&amp;COVID_CL_CONFIRMA[[#This Row],[Fecha]]</f>
        <v>1210143947</v>
      </c>
      <c r="C13336" s="21" t="str">
        <f t="shared" si="1040"/>
        <v>Magallanes43947</v>
      </c>
      <c r="D13336" s="20">
        <f t="shared" si="1038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39"/>
        <v>CHILE</v>
      </c>
    </row>
    <row r="13337" spans="1:16" x14ac:dyDescent="0.25">
      <c r="A13337" s="54" t="str">
        <f t="shared" si="1041"/>
        <v>121014394713326</v>
      </c>
      <c r="B13337" s="54" t="str">
        <f>+COVID_CL_CONFIRMA[[#This Row],[ID_Comuna]]&amp;COVID_CL_CONFIRMA[[#This Row],[Fecha]]</f>
        <v>1210143947</v>
      </c>
      <c r="C13337" s="21" t="str">
        <f t="shared" si="1040"/>
        <v>Magallanes43947</v>
      </c>
      <c r="D13337" s="20">
        <f t="shared" si="1038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39"/>
        <v>CHILE</v>
      </c>
    </row>
    <row r="13338" spans="1:16" x14ac:dyDescent="0.25">
      <c r="A13338" s="54" t="str">
        <f t="shared" si="1041"/>
        <v>121014394713327</v>
      </c>
      <c r="B13338" s="54" t="str">
        <f>+COVID_CL_CONFIRMA[[#This Row],[ID_Comuna]]&amp;COVID_CL_CONFIRMA[[#This Row],[Fecha]]</f>
        <v>1210143947</v>
      </c>
      <c r="C13338" s="21" t="str">
        <f t="shared" si="1040"/>
        <v>Magallanes43947</v>
      </c>
      <c r="D13338" s="20">
        <f t="shared" si="1038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39"/>
        <v>CHILE</v>
      </c>
    </row>
    <row r="13339" spans="1:16" x14ac:dyDescent="0.25">
      <c r="A13339" s="54" t="str">
        <f t="shared" si="1041"/>
        <v>121014394713328</v>
      </c>
      <c r="B13339" s="54" t="str">
        <f>+COVID_CL_CONFIRMA[[#This Row],[ID_Comuna]]&amp;COVID_CL_CONFIRMA[[#This Row],[Fecha]]</f>
        <v>1210143947</v>
      </c>
      <c r="C13339" s="21" t="str">
        <f t="shared" si="1040"/>
        <v>Magallanes43947</v>
      </c>
      <c r="D13339" s="20">
        <f t="shared" si="1038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39"/>
        <v>CHILE</v>
      </c>
    </row>
    <row r="13340" spans="1:16" x14ac:dyDescent="0.25">
      <c r="A13340" s="54" t="str">
        <f t="shared" si="1041"/>
        <v>121014394713329</v>
      </c>
      <c r="B13340" s="54" t="str">
        <f>+COVID_CL_CONFIRMA[[#This Row],[ID_Comuna]]&amp;COVID_CL_CONFIRMA[[#This Row],[Fecha]]</f>
        <v>1210143947</v>
      </c>
      <c r="C13340" s="21" t="str">
        <f t="shared" si="1040"/>
        <v>Magallanes43947</v>
      </c>
      <c r="D13340" s="20">
        <f t="shared" ref="D13340:D13403" si="1042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39"/>
        <v>CHILE</v>
      </c>
    </row>
    <row r="13341" spans="1:16" x14ac:dyDescent="0.25">
      <c r="A13341" s="54" t="str">
        <f t="shared" si="1041"/>
        <v>121014394713330</v>
      </c>
      <c r="B13341" s="54" t="str">
        <f>+COVID_CL_CONFIRMA[[#This Row],[ID_Comuna]]&amp;COVID_CL_CONFIRMA[[#This Row],[Fecha]]</f>
        <v>1210143947</v>
      </c>
      <c r="C13341" s="21" t="str">
        <f t="shared" si="1040"/>
        <v>Magallanes43947</v>
      </c>
      <c r="D13341" s="20">
        <f t="shared" si="1042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39"/>
        <v>CHILE</v>
      </c>
    </row>
    <row r="13342" spans="1:16" x14ac:dyDescent="0.25">
      <c r="A13342" s="54" t="str">
        <f t="shared" si="1041"/>
        <v>121014394713331</v>
      </c>
      <c r="B13342" s="54" t="str">
        <f>+COVID_CL_CONFIRMA[[#This Row],[ID_Comuna]]&amp;COVID_CL_CONFIRMA[[#This Row],[Fecha]]</f>
        <v>1210143947</v>
      </c>
      <c r="C13342" s="21" t="str">
        <f t="shared" si="1040"/>
        <v>Magallanes43947</v>
      </c>
      <c r="D13342" s="20">
        <f t="shared" si="1042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39"/>
        <v>CHILE</v>
      </c>
    </row>
    <row r="13343" spans="1:16" x14ac:dyDescent="0.25">
      <c r="A13343" s="54" t="str">
        <f t="shared" si="1041"/>
        <v>151014394813332</v>
      </c>
      <c r="B13343" s="54" t="str">
        <f>+COVID_CL_CONFIRMA[[#This Row],[ID_Comuna]]&amp;COVID_CL_CONFIRMA[[#This Row],[Fecha]]</f>
        <v>1510143948</v>
      </c>
      <c r="C13343" s="21" t="str">
        <f t="shared" ref="C13343:C13406" si="1043">+G13343&amp;E13343</f>
        <v>Arica y Parinacota43948</v>
      </c>
      <c r="D13343" s="20">
        <f t="shared" si="1042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39"/>
        <v>CHILE</v>
      </c>
    </row>
    <row r="13344" spans="1:16" x14ac:dyDescent="0.25">
      <c r="A13344" s="54" t="str">
        <f t="shared" si="1041"/>
        <v>151014394813333</v>
      </c>
      <c r="B13344" s="54" t="str">
        <f>+COVID_CL_CONFIRMA[[#This Row],[ID_Comuna]]&amp;COVID_CL_CONFIRMA[[#This Row],[Fecha]]</f>
        <v>1510143948</v>
      </c>
      <c r="C13344" s="21" t="str">
        <f t="shared" si="1043"/>
        <v>Arica y Parinacota43948</v>
      </c>
      <c r="D13344" s="20">
        <f t="shared" si="1042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39"/>
        <v>CHILE</v>
      </c>
    </row>
    <row r="13345" spans="1:16" x14ac:dyDescent="0.25">
      <c r="A13345" s="54" t="str">
        <f t="shared" si="1041"/>
        <v>151014394813334</v>
      </c>
      <c r="B13345" s="54" t="str">
        <f>+COVID_CL_CONFIRMA[[#This Row],[ID_Comuna]]&amp;COVID_CL_CONFIRMA[[#This Row],[Fecha]]</f>
        <v>1510143948</v>
      </c>
      <c r="C13345" s="21" t="str">
        <f t="shared" si="1043"/>
        <v>Arica y Parinacota43948</v>
      </c>
      <c r="D13345" s="20">
        <f t="shared" si="1042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39"/>
        <v>CHILE</v>
      </c>
    </row>
    <row r="13346" spans="1:16" x14ac:dyDescent="0.25">
      <c r="A13346" s="54" t="str">
        <f t="shared" si="1041"/>
        <v>151014394813335</v>
      </c>
      <c r="B13346" s="54" t="str">
        <f>+COVID_CL_CONFIRMA[[#This Row],[ID_Comuna]]&amp;COVID_CL_CONFIRMA[[#This Row],[Fecha]]</f>
        <v>1510143948</v>
      </c>
      <c r="C13346" s="21" t="str">
        <f t="shared" si="1043"/>
        <v>Arica y Parinacota43948</v>
      </c>
      <c r="D13346" s="20">
        <f t="shared" si="1042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39"/>
        <v>CHILE</v>
      </c>
    </row>
    <row r="13347" spans="1:16" x14ac:dyDescent="0.25">
      <c r="A13347" s="54" t="str">
        <f t="shared" si="1041"/>
        <v>151014394813336</v>
      </c>
      <c r="B13347" s="54" t="str">
        <f>+COVID_CL_CONFIRMA[[#This Row],[ID_Comuna]]&amp;COVID_CL_CONFIRMA[[#This Row],[Fecha]]</f>
        <v>1510143948</v>
      </c>
      <c r="C13347" s="21" t="str">
        <f t="shared" si="1043"/>
        <v>Arica y Parinacota43948</v>
      </c>
      <c r="D13347" s="20">
        <f t="shared" si="1042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39"/>
        <v>CHILE</v>
      </c>
    </row>
    <row r="13348" spans="1:16" x14ac:dyDescent="0.25">
      <c r="A13348" s="54" t="str">
        <f t="shared" si="1041"/>
        <v>151014394813337</v>
      </c>
      <c r="B13348" s="54" t="str">
        <f>+COVID_CL_CONFIRMA[[#This Row],[ID_Comuna]]&amp;COVID_CL_CONFIRMA[[#This Row],[Fecha]]</f>
        <v>1510143948</v>
      </c>
      <c r="C13348" s="21" t="str">
        <f t="shared" si="1043"/>
        <v>Arica y Parinacota43948</v>
      </c>
      <c r="D13348" s="20">
        <f t="shared" si="1042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39"/>
        <v>CHILE</v>
      </c>
    </row>
    <row r="13349" spans="1:16" x14ac:dyDescent="0.25">
      <c r="A13349" s="54" t="str">
        <f t="shared" si="1041"/>
        <v>151014394813338</v>
      </c>
      <c r="B13349" s="54" t="str">
        <f>+COVID_CL_CONFIRMA[[#This Row],[ID_Comuna]]&amp;COVID_CL_CONFIRMA[[#This Row],[Fecha]]</f>
        <v>1510143948</v>
      </c>
      <c r="C13349" s="21" t="str">
        <f t="shared" si="1043"/>
        <v>Arica y Parinacota43948</v>
      </c>
      <c r="D13349" s="20">
        <f t="shared" si="1042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39"/>
        <v>CHILE</v>
      </c>
    </row>
    <row r="13350" spans="1:16" x14ac:dyDescent="0.25">
      <c r="A13350" s="54" t="str">
        <f t="shared" si="1041"/>
        <v>151014394813339</v>
      </c>
      <c r="B13350" s="54" t="str">
        <f>+COVID_CL_CONFIRMA[[#This Row],[ID_Comuna]]&amp;COVID_CL_CONFIRMA[[#This Row],[Fecha]]</f>
        <v>1510143948</v>
      </c>
      <c r="C13350" s="21" t="str">
        <f t="shared" si="1043"/>
        <v>Arica y Parinacota43948</v>
      </c>
      <c r="D13350" s="20">
        <f t="shared" si="1042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39"/>
        <v>CHILE</v>
      </c>
    </row>
    <row r="13351" spans="1:16" x14ac:dyDescent="0.25">
      <c r="A13351" s="54" t="str">
        <f t="shared" si="1041"/>
        <v>151014394813340</v>
      </c>
      <c r="B13351" s="54" t="str">
        <f>+COVID_CL_CONFIRMA[[#This Row],[ID_Comuna]]&amp;COVID_CL_CONFIRMA[[#This Row],[Fecha]]</f>
        <v>1510143948</v>
      </c>
      <c r="C13351" s="21" t="str">
        <f t="shared" si="1043"/>
        <v>Arica y Parinacota43948</v>
      </c>
      <c r="D13351" s="20">
        <f t="shared" si="1042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39"/>
        <v>CHILE</v>
      </c>
    </row>
    <row r="13352" spans="1:16" x14ac:dyDescent="0.25">
      <c r="A13352" s="54" t="str">
        <f t="shared" si="1041"/>
        <v>151014394813341</v>
      </c>
      <c r="B13352" s="54" t="str">
        <f>+COVID_CL_CONFIRMA[[#This Row],[ID_Comuna]]&amp;COVID_CL_CONFIRMA[[#This Row],[Fecha]]</f>
        <v>1510143948</v>
      </c>
      <c r="C13352" s="21" t="str">
        <f t="shared" si="1043"/>
        <v>Arica y Parinacota43948</v>
      </c>
      <c r="D13352" s="20">
        <f t="shared" si="1042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39"/>
        <v>CHILE</v>
      </c>
    </row>
    <row r="13353" spans="1:16" x14ac:dyDescent="0.25">
      <c r="A13353" s="54" t="str">
        <f t="shared" si="1041"/>
        <v>151014394813342</v>
      </c>
      <c r="B13353" s="54" t="str">
        <f>+COVID_CL_CONFIRMA[[#This Row],[ID_Comuna]]&amp;COVID_CL_CONFIRMA[[#This Row],[Fecha]]</f>
        <v>1510143948</v>
      </c>
      <c r="C13353" s="21" t="str">
        <f t="shared" si="1043"/>
        <v>Arica y Parinacota43948</v>
      </c>
      <c r="D13353" s="20">
        <f t="shared" si="1042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39"/>
        <v>CHILE</v>
      </c>
    </row>
    <row r="13354" spans="1:16" x14ac:dyDescent="0.25">
      <c r="A13354" s="54" t="str">
        <f t="shared" si="1041"/>
        <v>151014394813343</v>
      </c>
      <c r="B13354" s="54" t="str">
        <f>+COVID_CL_CONFIRMA[[#This Row],[ID_Comuna]]&amp;COVID_CL_CONFIRMA[[#This Row],[Fecha]]</f>
        <v>1510143948</v>
      </c>
      <c r="C13354" s="21" t="str">
        <f t="shared" si="1043"/>
        <v>Arica y Parinacota43948</v>
      </c>
      <c r="D13354" s="20">
        <f t="shared" si="1042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39"/>
        <v>CHILE</v>
      </c>
    </row>
    <row r="13355" spans="1:16" x14ac:dyDescent="0.25">
      <c r="A13355" s="54" t="str">
        <f t="shared" si="1041"/>
        <v>151014394813344</v>
      </c>
      <c r="B13355" s="54" t="str">
        <f>+COVID_CL_CONFIRMA[[#This Row],[ID_Comuna]]&amp;COVID_CL_CONFIRMA[[#This Row],[Fecha]]</f>
        <v>1510143948</v>
      </c>
      <c r="C13355" s="21" t="str">
        <f t="shared" si="1043"/>
        <v>Arica y Parinacota43948</v>
      </c>
      <c r="D13355" s="20">
        <f t="shared" si="1042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39"/>
        <v>CHILE</v>
      </c>
    </row>
    <row r="13356" spans="1:16" x14ac:dyDescent="0.25">
      <c r="A13356" s="54" t="str">
        <f t="shared" si="1041"/>
        <v>11014394813345</v>
      </c>
      <c r="B13356" s="54" t="str">
        <f>+COVID_CL_CONFIRMA[[#This Row],[ID_Comuna]]&amp;COVID_CL_CONFIRMA[[#This Row],[Fecha]]</f>
        <v>110143948</v>
      </c>
      <c r="C13356" s="21" t="str">
        <f t="shared" si="1043"/>
        <v>Tarapacá43948</v>
      </c>
      <c r="D13356" s="20">
        <f t="shared" si="1042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39"/>
        <v>CHILE</v>
      </c>
    </row>
    <row r="13357" spans="1:16" x14ac:dyDescent="0.25">
      <c r="A13357" s="54" t="str">
        <f t="shared" si="1041"/>
        <v>11014394813346</v>
      </c>
      <c r="B13357" s="54" t="str">
        <f>+COVID_CL_CONFIRMA[[#This Row],[ID_Comuna]]&amp;COVID_CL_CONFIRMA[[#This Row],[Fecha]]</f>
        <v>110143948</v>
      </c>
      <c r="C13357" s="21" t="str">
        <f t="shared" si="1043"/>
        <v>Tarapacá43948</v>
      </c>
      <c r="D13357" s="20">
        <f t="shared" si="1042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39"/>
        <v>CHILE</v>
      </c>
    </row>
    <row r="13358" spans="1:16" x14ac:dyDescent="0.25">
      <c r="A13358" s="54" t="str">
        <f t="shared" si="1041"/>
        <v>11074394813347</v>
      </c>
      <c r="B13358" s="54" t="str">
        <f>+COVID_CL_CONFIRMA[[#This Row],[ID_Comuna]]&amp;COVID_CL_CONFIRMA[[#This Row],[Fecha]]</f>
        <v>110743948</v>
      </c>
      <c r="C13358" s="21" t="str">
        <f t="shared" si="1043"/>
        <v>Tarapacá43948</v>
      </c>
      <c r="D13358" s="20">
        <f t="shared" si="1042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39"/>
        <v>CHILE</v>
      </c>
    </row>
    <row r="13359" spans="1:16" x14ac:dyDescent="0.25">
      <c r="A13359" s="54" t="str">
        <f t="shared" si="1041"/>
        <v>11074394813348</v>
      </c>
      <c r="B13359" s="54" t="str">
        <f>+COVID_CL_CONFIRMA[[#This Row],[ID_Comuna]]&amp;COVID_CL_CONFIRMA[[#This Row],[Fecha]]</f>
        <v>110743948</v>
      </c>
      <c r="C13359" s="21" t="str">
        <f t="shared" si="1043"/>
        <v>Tarapacá43948</v>
      </c>
      <c r="D13359" s="20">
        <f t="shared" si="1042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39"/>
        <v>CHILE</v>
      </c>
    </row>
    <row r="13360" spans="1:16" x14ac:dyDescent="0.25">
      <c r="A13360" s="54" t="str">
        <f t="shared" si="1041"/>
        <v>11074394813349</v>
      </c>
      <c r="B13360" s="54" t="str">
        <f>+COVID_CL_CONFIRMA[[#This Row],[ID_Comuna]]&amp;COVID_CL_CONFIRMA[[#This Row],[Fecha]]</f>
        <v>110743948</v>
      </c>
      <c r="C13360" s="21" t="str">
        <f t="shared" si="1043"/>
        <v>Tarapacá43948</v>
      </c>
      <c r="D13360" s="20">
        <f t="shared" si="1042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39"/>
        <v>CHILE</v>
      </c>
    </row>
    <row r="13361" spans="1:16" x14ac:dyDescent="0.25">
      <c r="A13361" s="54" t="str">
        <f t="shared" si="1041"/>
        <v>11074394813350</v>
      </c>
      <c r="B13361" s="54" t="str">
        <f>+COVID_CL_CONFIRMA[[#This Row],[ID_Comuna]]&amp;COVID_CL_CONFIRMA[[#This Row],[Fecha]]</f>
        <v>110743948</v>
      </c>
      <c r="C13361" s="21" t="str">
        <f t="shared" si="1043"/>
        <v>Tarapacá43948</v>
      </c>
      <c r="D13361" s="20">
        <f t="shared" si="1042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39"/>
        <v>CHILE</v>
      </c>
    </row>
    <row r="13362" spans="1:16" x14ac:dyDescent="0.25">
      <c r="A13362" s="54" t="str">
        <f t="shared" si="1041"/>
        <v>11074394813351</v>
      </c>
      <c r="B13362" s="54" t="str">
        <f>+COVID_CL_CONFIRMA[[#This Row],[ID_Comuna]]&amp;COVID_CL_CONFIRMA[[#This Row],[Fecha]]</f>
        <v>110743948</v>
      </c>
      <c r="C13362" s="21" t="str">
        <f t="shared" si="1043"/>
        <v>Tarapacá43948</v>
      </c>
      <c r="D13362" s="20">
        <f t="shared" si="1042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39"/>
        <v>CHILE</v>
      </c>
    </row>
    <row r="13363" spans="1:16" x14ac:dyDescent="0.25">
      <c r="A13363" s="54" t="str">
        <f t="shared" si="1041"/>
        <v>11074394813352</v>
      </c>
      <c r="B13363" s="54" t="str">
        <f>+COVID_CL_CONFIRMA[[#This Row],[ID_Comuna]]&amp;COVID_CL_CONFIRMA[[#This Row],[Fecha]]</f>
        <v>110743948</v>
      </c>
      <c r="C13363" s="21" t="str">
        <f t="shared" si="1043"/>
        <v>Tarapacá43948</v>
      </c>
      <c r="D13363" s="20">
        <f t="shared" si="1042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39"/>
        <v>CHILE</v>
      </c>
    </row>
    <row r="13364" spans="1:16" x14ac:dyDescent="0.25">
      <c r="A13364" s="54" t="str">
        <f t="shared" si="1041"/>
        <v>21014394813353</v>
      </c>
      <c r="B13364" s="54" t="str">
        <f>+COVID_CL_CONFIRMA[[#This Row],[ID_Comuna]]&amp;COVID_CL_CONFIRMA[[#This Row],[Fecha]]</f>
        <v>210143948</v>
      </c>
      <c r="C13364" s="21" t="str">
        <f t="shared" si="1043"/>
        <v>Antofagasta43948</v>
      </c>
      <c r="D13364" s="20">
        <f t="shared" si="1042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39"/>
        <v>CHILE</v>
      </c>
    </row>
    <row r="13365" spans="1:16" x14ac:dyDescent="0.25">
      <c r="A13365" s="54" t="str">
        <f t="shared" si="1041"/>
        <v>21014394813354</v>
      </c>
      <c r="B13365" s="54" t="str">
        <f>+COVID_CL_CONFIRMA[[#This Row],[ID_Comuna]]&amp;COVID_CL_CONFIRMA[[#This Row],[Fecha]]</f>
        <v>210143948</v>
      </c>
      <c r="C13365" s="21" t="str">
        <f t="shared" si="1043"/>
        <v>Antofagasta43948</v>
      </c>
      <c r="D13365" s="20">
        <f t="shared" si="1042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39"/>
        <v>CHILE</v>
      </c>
    </row>
    <row r="13366" spans="1:16" x14ac:dyDescent="0.25">
      <c r="A13366" s="54" t="str">
        <f t="shared" si="1041"/>
        <v>21014394813355</v>
      </c>
      <c r="B13366" s="54" t="str">
        <f>+COVID_CL_CONFIRMA[[#This Row],[ID_Comuna]]&amp;COVID_CL_CONFIRMA[[#This Row],[Fecha]]</f>
        <v>210143948</v>
      </c>
      <c r="C13366" s="21" t="str">
        <f t="shared" si="1043"/>
        <v>Antofagasta43948</v>
      </c>
      <c r="D13366" s="20">
        <f t="shared" si="1042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39"/>
        <v>CHILE</v>
      </c>
    </row>
    <row r="13367" spans="1:16" x14ac:dyDescent="0.25">
      <c r="A13367" s="54" t="str">
        <f t="shared" si="1041"/>
        <v>21014394813356</v>
      </c>
      <c r="B13367" s="54" t="str">
        <f>+COVID_CL_CONFIRMA[[#This Row],[ID_Comuna]]&amp;COVID_CL_CONFIRMA[[#This Row],[Fecha]]</f>
        <v>210143948</v>
      </c>
      <c r="C13367" s="21" t="str">
        <f t="shared" si="1043"/>
        <v>Antofagasta43948</v>
      </c>
      <c r="D13367" s="20">
        <f t="shared" si="1042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39"/>
        <v>CHILE</v>
      </c>
    </row>
    <row r="13368" spans="1:16" x14ac:dyDescent="0.25">
      <c r="A13368" s="54" t="str">
        <f t="shared" si="1041"/>
        <v>21014394813357</v>
      </c>
      <c r="B13368" s="54" t="str">
        <f>+COVID_CL_CONFIRMA[[#This Row],[ID_Comuna]]&amp;COVID_CL_CONFIRMA[[#This Row],[Fecha]]</f>
        <v>210143948</v>
      </c>
      <c r="C13368" s="21" t="str">
        <f t="shared" si="1043"/>
        <v>Antofagasta43948</v>
      </c>
      <c r="D13368" s="20">
        <f t="shared" si="1042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39"/>
        <v>CHILE</v>
      </c>
    </row>
    <row r="13369" spans="1:16" x14ac:dyDescent="0.25">
      <c r="A13369" s="54" t="str">
        <f t="shared" si="1041"/>
        <v>21014394813358</v>
      </c>
      <c r="B13369" s="54" t="str">
        <f>+COVID_CL_CONFIRMA[[#This Row],[ID_Comuna]]&amp;COVID_CL_CONFIRMA[[#This Row],[Fecha]]</f>
        <v>210143948</v>
      </c>
      <c r="C13369" s="21" t="str">
        <f t="shared" si="1043"/>
        <v>Antofagasta43948</v>
      </c>
      <c r="D13369" s="20">
        <f t="shared" si="1042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39"/>
        <v>CHILE</v>
      </c>
    </row>
    <row r="13370" spans="1:16" x14ac:dyDescent="0.25">
      <c r="A13370" s="54" t="str">
        <f t="shared" si="1041"/>
        <v>22014394813359</v>
      </c>
      <c r="B13370" s="54" t="str">
        <f>+COVID_CL_CONFIRMA[[#This Row],[ID_Comuna]]&amp;COVID_CL_CONFIRMA[[#This Row],[Fecha]]</f>
        <v>220143948</v>
      </c>
      <c r="C13370" s="21" t="str">
        <f t="shared" si="1043"/>
        <v>Antofagasta43948</v>
      </c>
      <c r="D13370" s="20">
        <f t="shared" si="1042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39"/>
        <v>CHILE</v>
      </c>
    </row>
    <row r="13371" spans="1:16" x14ac:dyDescent="0.25">
      <c r="A13371" s="54" t="str">
        <f t="shared" si="1041"/>
        <v>22014394813360</v>
      </c>
      <c r="B13371" s="54" t="str">
        <f>+COVID_CL_CONFIRMA[[#This Row],[ID_Comuna]]&amp;COVID_CL_CONFIRMA[[#This Row],[Fecha]]</f>
        <v>220143948</v>
      </c>
      <c r="C13371" s="21" t="str">
        <f t="shared" si="1043"/>
        <v>Antofagasta43948</v>
      </c>
      <c r="D13371" s="20">
        <f t="shared" si="1042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39"/>
        <v>CHILE</v>
      </c>
    </row>
    <row r="13372" spans="1:16" x14ac:dyDescent="0.25">
      <c r="A13372" s="54" t="str">
        <f t="shared" si="1041"/>
        <v>22014394813361</v>
      </c>
      <c r="B13372" s="54" t="str">
        <f>+COVID_CL_CONFIRMA[[#This Row],[ID_Comuna]]&amp;COVID_CL_CONFIRMA[[#This Row],[Fecha]]</f>
        <v>220143948</v>
      </c>
      <c r="C13372" s="21" t="str">
        <f t="shared" si="1043"/>
        <v>Antofagasta43948</v>
      </c>
      <c r="D13372" s="20">
        <f t="shared" si="1042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44">+P13371</f>
        <v>CHILE</v>
      </c>
    </row>
    <row r="13373" spans="1:16" x14ac:dyDescent="0.25">
      <c r="A13373" s="54" t="str">
        <f t="shared" si="1041"/>
        <v>22014394813362</v>
      </c>
      <c r="B13373" s="54" t="str">
        <f>+COVID_CL_CONFIRMA[[#This Row],[ID_Comuna]]&amp;COVID_CL_CONFIRMA[[#This Row],[Fecha]]</f>
        <v>220143948</v>
      </c>
      <c r="C13373" s="21" t="str">
        <f t="shared" si="1043"/>
        <v>Antofagasta43948</v>
      </c>
      <c r="D13373" s="20">
        <f t="shared" si="1042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44"/>
        <v>CHILE</v>
      </c>
    </row>
    <row r="13374" spans="1:16" x14ac:dyDescent="0.25">
      <c r="A13374" s="54" t="str">
        <f t="shared" si="1041"/>
        <v>23024394813363</v>
      </c>
      <c r="B13374" s="54" t="str">
        <f>+COVID_CL_CONFIRMA[[#This Row],[ID_Comuna]]&amp;COVID_CL_CONFIRMA[[#This Row],[Fecha]]</f>
        <v>230243948</v>
      </c>
      <c r="C13374" s="21" t="str">
        <f t="shared" si="1043"/>
        <v>Antofagasta43948</v>
      </c>
      <c r="D13374" s="20">
        <f t="shared" si="1042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44"/>
        <v>CHILE</v>
      </c>
    </row>
    <row r="13375" spans="1:16" x14ac:dyDescent="0.25">
      <c r="A13375" s="54" t="str">
        <f t="shared" si="1041"/>
        <v>21024394813364</v>
      </c>
      <c r="B13375" s="54" t="str">
        <f>+COVID_CL_CONFIRMA[[#This Row],[ID_Comuna]]&amp;COVID_CL_CONFIRMA[[#This Row],[Fecha]]</f>
        <v>210243948</v>
      </c>
      <c r="C13375" s="21" t="str">
        <f t="shared" si="1043"/>
        <v>Antofagasta43948</v>
      </c>
      <c r="D13375" s="20">
        <f t="shared" si="1042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44"/>
        <v>CHILE</v>
      </c>
    </row>
    <row r="13376" spans="1:16" x14ac:dyDescent="0.25">
      <c r="A13376" s="54" t="str">
        <f t="shared" si="1041"/>
        <v>21024394813365</v>
      </c>
      <c r="B13376" s="54" t="str">
        <f>+COVID_CL_CONFIRMA[[#This Row],[ID_Comuna]]&amp;COVID_CL_CONFIRMA[[#This Row],[Fecha]]</f>
        <v>210243948</v>
      </c>
      <c r="C13376" s="21" t="str">
        <f t="shared" si="1043"/>
        <v>Antofagasta43948</v>
      </c>
      <c r="D13376" s="20">
        <f t="shared" si="1042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44"/>
        <v>CHILE</v>
      </c>
    </row>
    <row r="13377" spans="1:16" x14ac:dyDescent="0.25">
      <c r="A13377" s="54" t="str">
        <f t="shared" si="1041"/>
        <v>999994394813366</v>
      </c>
      <c r="B13377" s="54" t="str">
        <f>+COVID_CL_CONFIRMA[[#This Row],[ID_Comuna]]&amp;COVID_CL_CONFIRMA[[#This Row],[Fecha]]</f>
        <v>9999943948</v>
      </c>
      <c r="C13377" s="21" t="str">
        <f t="shared" si="1043"/>
        <v>Antofagasta43948</v>
      </c>
      <c r="D13377" s="20">
        <f t="shared" si="1042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44"/>
        <v>CHILE</v>
      </c>
    </row>
    <row r="13378" spans="1:16" x14ac:dyDescent="0.25">
      <c r="A13378" s="54" t="str">
        <f t="shared" si="1041"/>
        <v>31014394813367</v>
      </c>
      <c r="B13378" s="54" t="str">
        <f>+COVID_CL_CONFIRMA[[#This Row],[ID_Comuna]]&amp;COVID_CL_CONFIRMA[[#This Row],[Fecha]]</f>
        <v>310143948</v>
      </c>
      <c r="C13378" s="21" t="str">
        <f t="shared" si="1043"/>
        <v>Atacama43948</v>
      </c>
      <c r="D13378" s="20">
        <f t="shared" si="1042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24568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44"/>
        <v>CHILE</v>
      </c>
    </row>
    <row r="13379" spans="1:16" x14ac:dyDescent="0.25">
      <c r="A13379" s="54" t="str">
        <f t="shared" si="1041"/>
        <v>31014394813368</v>
      </c>
      <c r="B13379" s="54" t="str">
        <f>+COVID_CL_CONFIRMA[[#This Row],[ID_Comuna]]&amp;COVID_CL_CONFIRMA[[#This Row],[Fecha]]</f>
        <v>310143948</v>
      </c>
      <c r="C13379" s="21" t="str">
        <f t="shared" si="1043"/>
        <v>Atacama43948</v>
      </c>
      <c r="D13379" s="20">
        <f t="shared" si="1042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24568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44"/>
        <v>CHILE</v>
      </c>
    </row>
    <row r="13380" spans="1:16" x14ac:dyDescent="0.25">
      <c r="A13380" s="54" t="str">
        <f t="shared" si="1041"/>
        <v>31014394813369</v>
      </c>
      <c r="B13380" s="54" t="str">
        <f>+COVID_CL_CONFIRMA[[#This Row],[ID_Comuna]]&amp;COVID_CL_CONFIRMA[[#This Row],[Fecha]]</f>
        <v>310143948</v>
      </c>
      <c r="C13380" s="21" t="str">
        <f t="shared" si="1043"/>
        <v>Atacama43948</v>
      </c>
      <c r="D13380" s="20">
        <f t="shared" si="1042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24568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44"/>
        <v>CHILE</v>
      </c>
    </row>
    <row r="13381" spans="1:16" x14ac:dyDescent="0.25">
      <c r="A13381" s="54" t="str">
        <f t="shared" si="1041"/>
        <v>31014394813370</v>
      </c>
      <c r="B13381" s="54" t="str">
        <f>+COVID_CL_CONFIRMA[[#This Row],[ID_Comuna]]&amp;COVID_CL_CONFIRMA[[#This Row],[Fecha]]</f>
        <v>310143948</v>
      </c>
      <c r="C13381" s="21" t="str">
        <f t="shared" si="1043"/>
        <v>Atacama43948</v>
      </c>
      <c r="D13381" s="20">
        <f t="shared" si="1042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24568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44"/>
        <v>CHILE</v>
      </c>
    </row>
    <row r="13382" spans="1:16" x14ac:dyDescent="0.25">
      <c r="A13382" s="54" t="str">
        <f t="shared" si="1041"/>
        <v>31034394813371</v>
      </c>
      <c r="B13382" s="54" t="str">
        <f>+COVID_CL_CONFIRMA[[#This Row],[ID_Comuna]]&amp;COVID_CL_CONFIRMA[[#This Row],[Fecha]]</f>
        <v>310343948</v>
      </c>
      <c r="C13382" s="21" t="str">
        <f t="shared" si="1043"/>
        <v>Atacama43948</v>
      </c>
      <c r="D13382" s="20">
        <f t="shared" si="1042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24568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44"/>
        <v>CHILE</v>
      </c>
    </row>
    <row r="13383" spans="1:16" x14ac:dyDescent="0.25">
      <c r="A13383" s="54" t="str">
        <f t="shared" si="1041"/>
        <v>33014394813372</v>
      </c>
      <c r="B13383" s="54" t="str">
        <f>+COVID_CL_CONFIRMA[[#This Row],[ID_Comuna]]&amp;COVID_CL_CONFIRMA[[#This Row],[Fecha]]</f>
        <v>330143948</v>
      </c>
      <c r="C13383" s="21" t="str">
        <f t="shared" si="1043"/>
        <v>Atacama43948</v>
      </c>
      <c r="D13383" s="20">
        <f t="shared" si="1042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4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24568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44"/>
        <v>CHILE</v>
      </c>
    </row>
    <row r="13384" spans="1:16" x14ac:dyDescent="0.25">
      <c r="A13384" s="54" t="str">
        <f t="shared" si="1041"/>
        <v>41014394813373</v>
      </c>
      <c r="B13384" s="54" t="str">
        <f>+COVID_CL_CONFIRMA[[#This Row],[ID_Comuna]]&amp;COVID_CL_CONFIRMA[[#This Row],[Fecha]]</f>
        <v>410143948</v>
      </c>
      <c r="C13384" s="21" t="str">
        <f t="shared" si="1043"/>
        <v>Coquimbo43948</v>
      </c>
      <c r="D13384" s="20">
        <f t="shared" si="1042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44"/>
        <v>CHILE</v>
      </c>
    </row>
    <row r="13385" spans="1:16" x14ac:dyDescent="0.25">
      <c r="A13385" s="54" t="str">
        <f t="shared" si="1041"/>
        <v>54024394813374</v>
      </c>
      <c r="B13385" s="54" t="str">
        <f>+COVID_CL_CONFIRMA[[#This Row],[ID_Comuna]]&amp;COVID_CL_CONFIRMA[[#This Row],[Fecha]]</f>
        <v>540243948</v>
      </c>
      <c r="C13385" s="21" t="str">
        <f t="shared" si="1043"/>
        <v>Valparaíso43948</v>
      </c>
      <c r="D13385" s="20">
        <f t="shared" si="1042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90</v>
      </c>
      <c r="I13385" s="19">
        <f>+IFERROR(VLOOKUP(H13385,Comunas!$D$5:$E$349,2,0),99999)</f>
        <v>5402</v>
      </c>
      <c r="J13385" s="8" t="s">
        <v>17</v>
      </c>
      <c r="K13385" s="8">
        <v>46</v>
      </c>
      <c r="L13385" s="6" t="s">
        <v>24569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44"/>
        <v>CHILE</v>
      </c>
    </row>
    <row r="13386" spans="1:16" x14ac:dyDescent="0.25">
      <c r="A13386" s="54" t="str">
        <f t="shared" si="1041"/>
        <v>54024394813375</v>
      </c>
      <c r="B13386" s="54" t="str">
        <f>+COVID_CL_CONFIRMA[[#This Row],[ID_Comuna]]&amp;COVID_CL_CONFIRMA[[#This Row],[Fecha]]</f>
        <v>540243948</v>
      </c>
      <c r="C13386" s="21" t="str">
        <f t="shared" si="1043"/>
        <v>Valparaíso43948</v>
      </c>
      <c r="D13386" s="20">
        <f t="shared" si="1042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90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24569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44"/>
        <v>CHILE</v>
      </c>
    </row>
    <row r="13387" spans="1:16" x14ac:dyDescent="0.25">
      <c r="A13387" s="54" t="str">
        <f t="shared" si="1041"/>
        <v>54024394813376</v>
      </c>
      <c r="B13387" s="54" t="str">
        <f>+COVID_CL_CONFIRMA[[#This Row],[ID_Comuna]]&amp;COVID_CL_CONFIRMA[[#This Row],[Fecha]]</f>
        <v>540243948</v>
      </c>
      <c r="C13387" s="21" t="str">
        <f t="shared" si="1043"/>
        <v>Valparaíso43948</v>
      </c>
      <c r="D13387" s="20">
        <f t="shared" si="1042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90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24569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44"/>
        <v>CHILE</v>
      </c>
    </row>
    <row r="13388" spans="1:16" x14ac:dyDescent="0.25">
      <c r="A13388" s="54" t="str">
        <f t="shared" si="1041"/>
        <v>51034394813377</v>
      </c>
      <c r="B13388" s="54" t="str">
        <f>+COVID_CL_CONFIRMA[[#This Row],[ID_Comuna]]&amp;COVID_CL_CONFIRMA[[#This Row],[Fecha]]</f>
        <v>510343948</v>
      </c>
      <c r="C13388" s="21" t="str">
        <f t="shared" si="1043"/>
        <v>Valparaíso43948</v>
      </c>
      <c r="D13388" s="20">
        <f t="shared" si="1042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44"/>
        <v>CHILE</v>
      </c>
    </row>
    <row r="13389" spans="1:16" x14ac:dyDescent="0.25">
      <c r="A13389" s="54" t="str">
        <f t="shared" ref="A13389:A13452" si="1045">+I13389&amp;E13389&amp;D13389</f>
        <v>51034394813378</v>
      </c>
      <c r="B13389" s="54" t="str">
        <f>+COVID_CL_CONFIRMA[[#This Row],[ID_Comuna]]&amp;COVID_CL_CONFIRMA[[#This Row],[Fecha]]</f>
        <v>510343948</v>
      </c>
      <c r="C13389" s="21" t="str">
        <f t="shared" si="1043"/>
        <v>Valparaíso43948</v>
      </c>
      <c r="D13389" s="20">
        <f t="shared" si="1042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24570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44"/>
        <v>CHILE</v>
      </c>
    </row>
    <row r="13390" spans="1:16" x14ac:dyDescent="0.25">
      <c r="A13390" s="54" t="str">
        <f t="shared" si="1045"/>
        <v>56014394813379</v>
      </c>
      <c r="B13390" s="54" t="str">
        <f>+COVID_CL_CONFIRMA[[#This Row],[ID_Comuna]]&amp;COVID_CL_CONFIRMA[[#This Row],[Fecha]]</f>
        <v>560143948</v>
      </c>
      <c r="C13390" s="21" t="str">
        <f t="shared" si="1043"/>
        <v>Valparaíso43948</v>
      </c>
      <c r="D13390" s="20">
        <f t="shared" si="1042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44"/>
        <v>CHILE</v>
      </c>
    </row>
    <row r="13391" spans="1:16" x14ac:dyDescent="0.25">
      <c r="A13391" s="54" t="str">
        <f t="shared" si="1045"/>
        <v>56014394813380</v>
      </c>
      <c r="B13391" s="54" t="str">
        <f>+COVID_CL_CONFIRMA[[#This Row],[ID_Comuna]]&amp;COVID_CL_CONFIRMA[[#This Row],[Fecha]]</f>
        <v>560143948</v>
      </c>
      <c r="C13391" s="21" t="str">
        <f t="shared" si="1043"/>
        <v>Valparaíso43948</v>
      </c>
      <c r="D13391" s="20">
        <f t="shared" si="1042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24571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44"/>
        <v>CHILE</v>
      </c>
    </row>
    <row r="13392" spans="1:16" x14ac:dyDescent="0.25">
      <c r="A13392" s="54" t="str">
        <f t="shared" si="1045"/>
        <v>56014394813381</v>
      </c>
      <c r="B13392" s="54" t="str">
        <f>+COVID_CL_CONFIRMA[[#This Row],[ID_Comuna]]&amp;COVID_CL_CONFIRMA[[#This Row],[Fecha]]</f>
        <v>560143948</v>
      </c>
      <c r="C13392" s="21" t="str">
        <f t="shared" si="1043"/>
        <v>Valparaíso43948</v>
      </c>
      <c r="D13392" s="20">
        <f t="shared" si="1042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44"/>
        <v>CHILE</v>
      </c>
    </row>
    <row r="13393" spans="1:16" x14ac:dyDescent="0.25">
      <c r="A13393" s="54" t="str">
        <f t="shared" si="1045"/>
        <v>56014394813382</v>
      </c>
      <c r="B13393" s="54" t="str">
        <f>+COVID_CL_CONFIRMA[[#This Row],[ID_Comuna]]&amp;COVID_CL_CONFIRMA[[#This Row],[Fecha]]</f>
        <v>560143948</v>
      </c>
      <c r="C13393" s="21" t="str">
        <f t="shared" si="1043"/>
        <v>Valparaíso43948</v>
      </c>
      <c r="D13393" s="20">
        <f t="shared" si="1042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44"/>
        <v>CHILE</v>
      </c>
    </row>
    <row r="13394" spans="1:16" x14ac:dyDescent="0.25">
      <c r="A13394" s="54" t="str">
        <f t="shared" si="1045"/>
        <v>56014394813383</v>
      </c>
      <c r="B13394" s="54" t="str">
        <f>+COVID_CL_CONFIRMA[[#This Row],[ID_Comuna]]&amp;COVID_CL_CONFIRMA[[#This Row],[Fecha]]</f>
        <v>560143948</v>
      </c>
      <c r="C13394" s="21" t="str">
        <f t="shared" si="1043"/>
        <v>Valparaíso43948</v>
      </c>
      <c r="D13394" s="20">
        <f t="shared" si="1042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44"/>
        <v>CHILE</v>
      </c>
    </row>
    <row r="13395" spans="1:16" x14ac:dyDescent="0.25">
      <c r="A13395" s="54" t="str">
        <f t="shared" si="1045"/>
        <v>56014394813384</v>
      </c>
      <c r="B13395" s="54" t="str">
        <f>+COVID_CL_CONFIRMA[[#This Row],[ID_Comuna]]&amp;COVID_CL_CONFIRMA[[#This Row],[Fecha]]</f>
        <v>560143948</v>
      </c>
      <c r="C13395" s="21" t="str">
        <f t="shared" si="1043"/>
        <v>Valparaíso43948</v>
      </c>
      <c r="D13395" s="20">
        <f t="shared" si="1042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24572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44"/>
        <v>CHILE</v>
      </c>
    </row>
    <row r="13396" spans="1:16" x14ac:dyDescent="0.25">
      <c r="A13396" s="54" t="str">
        <f t="shared" si="1045"/>
        <v>56014394813385</v>
      </c>
      <c r="B13396" s="54" t="str">
        <f>+COVID_CL_CONFIRMA[[#This Row],[ID_Comuna]]&amp;COVID_CL_CONFIRMA[[#This Row],[Fecha]]</f>
        <v>560143948</v>
      </c>
      <c r="C13396" s="21" t="str">
        <f t="shared" si="1043"/>
        <v>Valparaíso43948</v>
      </c>
      <c r="D13396" s="20">
        <f t="shared" si="1042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82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44"/>
        <v>CHILE</v>
      </c>
    </row>
    <row r="13397" spans="1:16" x14ac:dyDescent="0.25">
      <c r="A13397" s="54" t="str">
        <f t="shared" si="1045"/>
        <v>53044394813386</v>
      </c>
      <c r="B13397" s="54" t="str">
        <f>+COVID_CL_CONFIRMA[[#This Row],[ID_Comuna]]&amp;COVID_CL_CONFIRMA[[#This Row],[Fecha]]</f>
        <v>530443948</v>
      </c>
      <c r="C13397" s="21" t="str">
        <f t="shared" si="1043"/>
        <v>Valparaíso43948</v>
      </c>
      <c r="D13397" s="20">
        <f t="shared" si="1042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44"/>
        <v>CHILE</v>
      </c>
    </row>
    <row r="13398" spans="1:16" x14ac:dyDescent="0.25">
      <c r="A13398" s="54" t="str">
        <f t="shared" si="1045"/>
        <v>56064394813387</v>
      </c>
      <c r="B13398" s="54" t="str">
        <f>+COVID_CL_CONFIRMA[[#This Row],[ID_Comuna]]&amp;COVID_CL_CONFIRMA[[#This Row],[Fecha]]</f>
        <v>560643948</v>
      </c>
      <c r="C13398" s="21" t="str">
        <f t="shared" si="1043"/>
        <v>Valparaíso43948</v>
      </c>
      <c r="D13398" s="20">
        <f t="shared" si="1042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44"/>
        <v>CHILE</v>
      </c>
    </row>
    <row r="13399" spans="1:16" x14ac:dyDescent="0.25">
      <c r="A13399" s="54" t="str">
        <f t="shared" si="1045"/>
        <v>51014394813388</v>
      </c>
      <c r="B13399" s="54" t="str">
        <f>+COVID_CL_CONFIRMA[[#This Row],[ID_Comuna]]&amp;COVID_CL_CONFIRMA[[#This Row],[Fecha]]</f>
        <v>510143948</v>
      </c>
      <c r="C13399" s="21" t="str">
        <f t="shared" si="1043"/>
        <v>Valparaíso43948</v>
      </c>
      <c r="D13399" s="20">
        <f t="shared" si="1042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44"/>
        <v>CHILE</v>
      </c>
    </row>
    <row r="13400" spans="1:16" x14ac:dyDescent="0.25">
      <c r="A13400" s="54" t="str">
        <f t="shared" si="1045"/>
        <v>51014394813389</v>
      </c>
      <c r="B13400" s="54" t="str">
        <f>+COVID_CL_CONFIRMA[[#This Row],[ID_Comuna]]&amp;COVID_CL_CONFIRMA[[#This Row],[Fecha]]</f>
        <v>510143948</v>
      </c>
      <c r="C13400" s="21" t="str">
        <f t="shared" si="1043"/>
        <v>Valparaíso43948</v>
      </c>
      <c r="D13400" s="20">
        <f t="shared" si="1042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24573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44"/>
        <v>CHILE</v>
      </c>
    </row>
    <row r="13401" spans="1:16" x14ac:dyDescent="0.25">
      <c r="A13401" s="54" t="str">
        <f t="shared" si="1045"/>
        <v>51014394813390</v>
      </c>
      <c r="B13401" s="54" t="str">
        <f>+COVID_CL_CONFIRMA[[#This Row],[ID_Comuna]]&amp;COVID_CL_CONFIRMA[[#This Row],[Fecha]]</f>
        <v>510143948</v>
      </c>
      <c r="C13401" s="21" t="str">
        <f t="shared" si="1043"/>
        <v>Valparaíso43948</v>
      </c>
      <c r="D13401" s="20">
        <f t="shared" si="1042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44"/>
        <v>CHILE</v>
      </c>
    </row>
    <row r="13402" spans="1:16" x14ac:dyDescent="0.25">
      <c r="A13402" s="54" t="str">
        <f t="shared" si="1045"/>
        <v>51014394813391</v>
      </c>
      <c r="B13402" s="54" t="str">
        <f>+COVID_CL_CONFIRMA[[#This Row],[ID_Comuna]]&amp;COVID_CL_CONFIRMA[[#This Row],[Fecha]]</f>
        <v>510143948</v>
      </c>
      <c r="C13402" s="21" t="str">
        <f t="shared" si="1043"/>
        <v>Valparaíso43948</v>
      </c>
      <c r="D13402" s="20">
        <f t="shared" si="1042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44"/>
        <v>CHILE</v>
      </c>
    </row>
    <row r="13403" spans="1:16" x14ac:dyDescent="0.25">
      <c r="A13403" s="54" t="str">
        <f t="shared" si="1045"/>
        <v>51014394813392</v>
      </c>
      <c r="B13403" s="54" t="str">
        <f>+COVID_CL_CONFIRMA[[#This Row],[ID_Comuna]]&amp;COVID_CL_CONFIRMA[[#This Row],[Fecha]]</f>
        <v>510143948</v>
      </c>
      <c r="C13403" s="21" t="str">
        <f t="shared" si="1043"/>
        <v>Valparaíso43948</v>
      </c>
      <c r="D13403" s="20">
        <f t="shared" si="1042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44"/>
        <v>CHILE</v>
      </c>
    </row>
    <row r="13404" spans="1:16" x14ac:dyDescent="0.25">
      <c r="A13404" s="54" t="str">
        <f t="shared" si="1045"/>
        <v>51014394813393</v>
      </c>
      <c r="B13404" s="54" t="str">
        <f>+COVID_CL_CONFIRMA[[#This Row],[ID_Comuna]]&amp;COVID_CL_CONFIRMA[[#This Row],[Fecha]]</f>
        <v>510143948</v>
      </c>
      <c r="C13404" s="21" t="str">
        <f t="shared" si="1043"/>
        <v>Valparaíso43948</v>
      </c>
      <c r="D13404" s="20">
        <f t="shared" ref="D13404:D13467" si="1046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44"/>
        <v>CHILE</v>
      </c>
    </row>
    <row r="13405" spans="1:16" x14ac:dyDescent="0.25">
      <c r="A13405" s="54" t="str">
        <f t="shared" si="1045"/>
        <v>51094394813394</v>
      </c>
      <c r="B13405" s="54" t="str">
        <f>+COVID_CL_CONFIRMA[[#This Row],[ID_Comuna]]&amp;COVID_CL_CONFIRMA[[#This Row],[Fecha]]</f>
        <v>510943948</v>
      </c>
      <c r="C13405" s="21" t="str">
        <f t="shared" si="1043"/>
        <v>Valparaíso43948</v>
      </c>
      <c r="D13405" s="20">
        <f t="shared" si="1046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83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44"/>
        <v>CHILE</v>
      </c>
    </row>
    <row r="13406" spans="1:16" x14ac:dyDescent="0.25">
      <c r="A13406" s="54" t="str">
        <f t="shared" si="1045"/>
        <v>51094394813395</v>
      </c>
      <c r="B13406" s="54" t="str">
        <f>+COVID_CL_CONFIRMA[[#This Row],[ID_Comuna]]&amp;COVID_CL_CONFIRMA[[#This Row],[Fecha]]</f>
        <v>510943948</v>
      </c>
      <c r="C13406" s="21" t="str">
        <f t="shared" si="1043"/>
        <v>Valparaíso43948</v>
      </c>
      <c r="D13406" s="20">
        <f t="shared" si="1046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83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44"/>
        <v>CHILE</v>
      </c>
    </row>
    <row r="13407" spans="1:16" x14ac:dyDescent="0.25">
      <c r="A13407" s="54" t="str">
        <f t="shared" si="1045"/>
        <v>51094394813396</v>
      </c>
      <c r="B13407" s="54" t="str">
        <f>+COVID_CL_CONFIRMA[[#This Row],[ID_Comuna]]&amp;COVID_CL_CONFIRMA[[#This Row],[Fecha]]</f>
        <v>510943948</v>
      </c>
      <c r="C13407" s="21" t="str">
        <f t="shared" ref="C13407:C13470" si="1047">+G13407&amp;E13407</f>
        <v>Valparaíso43948</v>
      </c>
      <c r="D13407" s="20">
        <f t="shared" si="1046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44"/>
        <v>CHILE</v>
      </c>
    </row>
    <row r="13408" spans="1:16" x14ac:dyDescent="0.25">
      <c r="A13408" s="54" t="str">
        <f t="shared" si="1045"/>
        <v>51094394813397</v>
      </c>
      <c r="B13408" s="54" t="str">
        <f>+COVID_CL_CONFIRMA[[#This Row],[ID_Comuna]]&amp;COVID_CL_CONFIRMA[[#This Row],[Fecha]]</f>
        <v>510943948</v>
      </c>
      <c r="C13408" s="21" t="str">
        <f t="shared" si="1047"/>
        <v>Valparaíso43948</v>
      </c>
      <c r="D13408" s="20">
        <f t="shared" si="1046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24574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44"/>
        <v>CHILE</v>
      </c>
    </row>
    <row r="13409" spans="1:16" x14ac:dyDescent="0.25">
      <c r="A13409" s="54" t="str">
        <f t="shared" si="1045"/>
        <v>51094394813398</v>
      </c>
      <c r="B13409" s="54" t="str">
        <f>+COVID_CL_CONFIRMA[[#This Row],[ID_Comuna]]&amp;COVID_CL_CONFIRMA[[#This Row],[Fecha]]</f>
        <v>510943948</v>
      </c>
      <c r="C13409" s="21" t="str">
        <f t="shared" si="1047"/>
        <v>Valparaíso43948</v>
      </c>
      <c r="D13409" s="20">
        <f t="shared" si="1046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24574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44"/>
        <v>CHILE</v>
      </c>
    </row>
    <row r="13410" spans="1:16" x14ac:dyDescent="0.25">
      <c r="A13410" s="54" t="str">
        <f t="shared" si="1045"/>
        <v>999994394813399</v>
      </c>
      <c r="B13410" s="54" t="str">
        <f>+COVID_CL_CONFIRMA[[#This Row],[ID_Comuna]]&amp;COVID_CL_CONFIRMA[[#This Row],[Fecha]]</f>
        <v>9999943948</v>
      </c>
      <c r="C13410" s="21" t="str">
        <f t="shared" si="1047"/>
        <v>Metropolitana43948</v>
      </c>
      <c r="D13410" s="20">
        <f t="shared" si="1046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44"/>
        <v>CHILE</v>
      </c>
    </row>
    <row r="13411" spans="1:16" x14ac:dyDescent="0.25">
      <c r="A13411" s="54" t="str">
        <f t="shared" si="1045"/>
        <v>999994394813400</v>
      </c>
      <c r="B13411" s="54" t="str">
        <f>+COVID_CL_CONFIRMA[[#This Row],[ID_Comuna]]&amp;COVID_CL_CONFIRMA[[#This Row],[Fecha]]</f>
        <v>9999943948</v>
      </c>
      <c r="C13411" s="21" t="str">
        <f t="shared" si="1047"/>
        <v>Metropolitana43948</v>
      </c>
      <c r="D13411" s="20">
        <f t="shared" si="1046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44"/>
        <v>CHILE</v>
      </c>
    </row>
    <row r="13412" spans="1:16" x14ac:dyDescent="0.25">
      <c r="A13412" s="54" t="str">
        <f t="shared" si="1045"/>
        <v>999994394813401</v>
      </c>
      <c r="B13412" s="54" t="str">
        <f>+COVID_CL_CONFIRMA[[#This Row],[ID_Comuna]]&amp;COVID_CL_CONFIRMA[[#This Row],[Fecha]]</f>
        <v>9999943948</v>
      </c>
      <c r="C13412" s="21" t="str">
        <f t="shared" si="1047"/>
        <v>Metropolitana43948</v>
      </c>
      <c r="D13412" s="20">
        <f t="shared" si="1046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44"/>
        <v>CHILE</v>
      </c>
    </row>
    <row r="13413" spans="1:16" x14ac:dyDescent="0.25">
      <c r="A13413" s="54" t="str">
        <f t="shared" si="1045"/>
        <v>999994394813402</v>
      </c>
      <c r="B13413" s="54" t="str">
        <f>+COVID_CL_CONFIRMA[[#This Row],[ID_Comuna]]&amp;COVID_CL_CONFIRMA[[#This Row],[Fecha]]</f>
        <v>9999943948</v>
      </c>
      <c r="C13413" s="21" t="str">
        <f t="shared" si="1047"/>
        <v>Metropolitana43948</v>
      </c>
      <c r="D13413" s="20">
        <f t="shared" si="1046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44"/>
        <v>CHILE</v>
      </c>
    </row>
    <row r="13414" spans="1:16" x14ac:dyDescent="0.25">
      <c r="A13414" s="54" t="str">
        <f t="shared" si="1045"/>
        <v>999994394813403</v>
      </c>
      <c r="B13414" s="54" t="str">
        <f>+COVID_CL_CONFIRMA[[#This Row],[ID_Comuna]]&amp;COVID_CL_CONFIRMA[[#This Row],[Fecha]]</f>
        <v>9999943948</v>
      </c>
      <c r="C13414" s="21" t="str">
        <f t="shared" si="1047"/>
        <v>Metropolitana43948</v>
      </c>
      <c r="D13414" s="20">
        <f t="shared" si="1046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44"/>
        <v>CHILE</v>
      </c>
    </row>
    <row r="13415" spans="1:16" x14ac:dyDescent="0.25">
      <c r="A13415" s="54" t="str">
        <f t="shared" si="1045"/>
        <v>999994394813404</v>
      </c>
      <c r="B13415" s="54" t="str">
        <f>+COVID_CL_CONFIRMA[[#This Row],[ID_Comuna]]&amp;COVID_CL_CONFIRMA[[#This Row],[Fecha]]</f>
        <v>9999943948</v>
      </c>
      <c r="C13415" s="21" t="str">
        <f t="shared" si="1047"/>
        <v>Metropolitana43948</v>
      </c>
      <c r="D13415" s="20">
        <f t="shared" si="1046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44"/>
        <v>CHILE</v>
      </c>
    </row>
    <row r="13416" spans="1:16" x14ac:dyDescent="0.25">
      <c r="A13416" s="54" t="str">
        <f t="shared" si="1045"/>
        <v>999994394813405</v>
      </c>
      <c r="B13416" s="54" t="str">
        <f>+COVID_CL_CONFIRMA[[#This Row],[ID_Comuna]]&amp;COVID_CL_CONFIRMA[[#This Row],[Fecha]]</f>
        <v>9999943948</v>
      </c>
      <c r="C13416" s="21" t="str">
        <f t="shared" si="1047"/>
        <v>Metropolitana43948</v>
      </c>
      <c r="D13416" s="20">
        <f t="shared" si="1046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44"/>
        <v>CHILE</v>
      </c>
    </row>
    <row r="13417" spans="1:16" x14ac:dyDescent="0.25">
      <c r="A13417" s="54" t="str">
        <f t="shared" si="1045"/>
        <v>999994394813406</v>
      </c>
      <c r="B13417" s="54" t="str">
        <f>+COVID_CL_CONFIRMA[[#This Row],[ID_Comuna]]&amp;COVID_CL_CONFIRMA[[#This Row],[Fecha]]</f>
        <v>9999943948</v>
      </c>
      <c r="C13417" s="21" t="str">
        <f t="shared" si="1047"/>
        <v>Metropolitana43948</v>
      </c>
      <c r="D13417" s="20">
        <f t="shared" si="1046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44"/>
        <v>CHILE</v>
      </c>
    </row>
    <row r="13418" spans="1:16" x14ac:dyDescent="0.25">
      <c r="A13418" s="54" t="str">
        <f t="shared" si="1045"/>
        <v>999994394813407</v>
      </c>
      <c r="B13418" s="54" t="str">
        <f>+COVID_CL_CONFIRMA[[#This Row],[ID_Comuna]]&amp;COVID_CL_CONFIRMA[[#This Row],[Fecha]]</f>
        <v>9999943948</v>
      </c>
      <c r="C13418" s="21" t="str">
        <f t="shared" si="1047"/>
        <v>Metropolitana43948</v>
      </c>
      <c r="D13418" s="20">
        <f t="shared" si="1046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44"/>
        <v>CHILE</v>
      </c>
    </row>
    <row r="13419" spans="1:16" x14ac:dyDescent="0.25">
      <c r="A13419" s="54" t="str">
        <f t="shared" si="1045"/>
        <v>999994394813408</v>
      </c>
      <c r="B13419" s="54" t="str">
        <f>+COVID_CL_CONFIRMA[[#This Row],[ID_Comuna]]&amp;COVID_CL_CONFIRMA[[#This Row],[Fecha]]</f>
        <v>9999943948</v>
      </c>
      <c r="C13419" s="21" t="str">
        <f t="shared" si="1047"/>
        <v>Metropolitana43948</v>
      </c>
      <c r="D13419" s="20">
        <f t="shared" si="1046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44"/>
        <v>CHILE</v>
      </c>
    </row>
    <row r="13420" spans="1:16" x14ac:dyDescent="0.25">
      <c r="A13420" s="54" t="str">
        <f t="shared" si="1045"/>
        <v>999994394813409</v>
      </c>
      <c r="B13420" s="54" t="str">
        <f>+COVID_CL_CONFIRMA[[#This Row],[ID_Comuna]]&amp;COVID_CL_CONFIRMA[[#This Row],[Fecha]]</f>
        <v>9999943948</v>
      </c>
      <c r="C13420" s="21" t="str">
        <f t="shared" si="1047"/>
        <v>Metropolitana43948</v>
      </c>
      <c r="D13420" s="20">
        <f t="shared" si="1046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44"/>
        <v>CHILE</v>
      </c>
    </row>
    <row r="13421" spans="1:16" x14ac:dyDescent="0.25">
      <c r="A13421" s="54" t="str">
        <f t="shared" si="1045"/>
        <v>999994394813410</v>
      </c>
      <c r="B13421" s="54" t="str">
        <f>+COVID_CL_CONFIRMA[[#This Row],[ID_Comuna]]&amp;COVID_CL_CONFIRMA[[#This Row],[Fecha]]</f>
        <v>9999943948</v>
      </c>
      <c r="C13421" s="21" t="str">
        <f t="shared" si="1047"/>
        <v>Metropolitana43948</v>
      </c>
      <c r="D13421" s="20">
        <f t="shared" si="1046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44"/>
        <v>CHILE</v>
      </c>
    </row>
    <row r="13422" spans="1:16" x14ac:dyDescent="0.25">
      <c r="A13422" s="54" t="str">
        <f t="shared" si="1045"/>
        <v>999994394813411</v>
      </c>
      <c r="B13422" s="54" t="str">
        <f>+COVID_CL_CONFIRMA[[#This Row],[ID_Comuna]]&amp;COVID_CL_CONFIRMA[[#This Row],[Fecha]]</f>
        <v>9999943948</v>
      </c>
      <c r="C13422" s="21" t="str">
        <f t="shared" si="1047"/>
        <v>Metropolitana43948</v>
      </c>
      <c r="D13422" s="20">
        <f t="shared" si="1046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44"/>
        <v>CHILE</v>
      </c>
    </row>
    <row r="13423" spans="1:16" x14ac:dyDescent="0.25">
      <c r="A13423" s="54" t="str">
        <f t="shared" si="1045"/>
        <v>999994394813412</v>
      </c>
      <c r="B13423" s="54" t="str">
        <f>+COVID_CL_CONFIRMA[[#This Row],[ID_Comuna]]&amp;COVID_CL_CONFIRMA[[#This Row],[Fecha]]</f>
        <v>9999943948</v>
      </c>
      <c r="C13423" s="21" t="str">
        <f t="shared" si="1047"/>
        <v>Metropolitana43948</v>
      </c>
      <c r="D13423" s="20">
        <f t="shared" si="1046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44"/>
        <v>CHILE</v>
      </c>
    </row>
    <row r="13424" spans="1:16" x14ac:dyDescent="0.25">
      <c r="A13424" s="54" t="str">
        <f t="shared" si="1045"/>
        <v>999994394813413</v>
      </c>
      <c r="B13424" s="54" t="str">
        <f>+COVID_CL_CONFIRMA[[#This Row],[ID_Comuna]]&amp;COVID_CL_CONFIRMA[[#This Row],[Fecha]]</f>
        <v>9999943948</v>
      </c>
      <c r="C13424" s="21" t="str">
        <f t="shared" si="1047"/>
        <v>Metropolitana43948</v>
      </c>
      <c r="D13424" s="20">
        <f t="shared" si="1046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44"/>
        <v>CHILE</v>
      </c>
    </row>
    <row r="13425" spans="1:16" x14ac:dyDescent="0.25">
      <c r="A13425" s="54" t="str">
        <f t="shared" si="1045"/>
        <v>999994394813414</v>
      </c>
      <c r="B13425" s="54" t="str">
        <f>+COVID_CL_CONFIRMA[[#This Row],[ID_Comuna]]&amp;COVID_CL_CONFIRMA[[#This Row],[Fecha]]</f>
        <v>9999943948</v>
      </c>
      <c r="C13425" s="21" t="str">
        <f t="shared" si="1047"/>
        <v>Metropolitana43948</v>
      </c>
      <c r="D13425" s="20">
        <f t="shared" si="1046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44"/>
        <v>CHILE</v>
      </c>
    </row>
    <row r="13426" spans="1:16" x14ac:dyDescent="0.25">
      <c r="A13426" s="54" t="str">
        <f t="shared" si="1045"/>
        <v>999994394813415</v>
      </c>
      <c r="B13426" s="54" t="str">
        <f>+COVID_CL_CONFIRMA[[#This Row],[ID_Comuna]]&amp;COVID_CL_CONFIRMA[[#This Row],[Fecha]]</f>
        <v>9999943948</v>
      </c>
      <c r="C13426" s="21" t="str">
        <f t="shared" si="1047"/>
        <v>Metropolitana43948</v>
      </c>
      <c r="D13426" s="20">
        <f t="shared" si="1046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44"/>
        <v>CHILE</v>
      </c>
    </row>
    <row r="13427" spans="1:16" x14ac:dyDescent="0.25">
      <c r="A13427" s="54" t="str">
        <f t="shared" si="1045"/>
        <v>999994394813416</v>
      </c>
      <c r="B13427" s="54" t="str">
        <f>+COVID_CL_CONFIRMA[[#This Row],[ID_Comuna]]&amp;COVID_CL_CONFIRMA[[#This Row],[Fecha]]</f>
        <v>9999943948</v>
      </c>
      <c r="C13427" s="21" t="str">
        <f t="shared" si="1047"/>
        <v>Metropolitana43948</v>
      </c>
      <c r="D13427" s="20">
        <f t="shared" si="1046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44"/>
        <v>CHILE</v>
      </c>
    </row>
    <row r="13428" spans="1:16" x14ac:dyDescent="0.25">
      <c r="A13428" s="54" t="str">
        <f t="shared" si="1045"/>
        <v>999994394813417</v>
      </c>
      <c r="B13428" s="54" t="str">
        <f>+COVID_CL_CONFIRMA[[#This Row],[ID_Comuna]]&amp;COVID_CL_CONFIRMA[[#This Row],[Fecha]]</f>
        <v>9999943948</v>
      </c>
      <c r="C13428" s="21" t="str">
        <f t="shared" si="1047"/>
        <v>Metropolitana43948</v>
      </c>
      <c r="D13428" s="20">
        <f t="shared" si="1046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44"/>
        <v>CHILE</v>
      </c>
    </row>
    <row r="13429" spans="1:16" x14ac:dyDescent="0.25">
      <c r="A13429" s="54" t="str">
        <f t="shared" si="1045"/>
        <v>999994394813418</v>
      </c>
      <c r="B13429" s="54" t="str">
        <f>+COVID_CL_CONFIRMA[[#This Row],[ID_Comuna]]&amp;COVID_CL_CONFIRMA[[#This Row],[Fecha]]</f>
        <v>9999943948</v>
      </c>
      <c r="C13429" s="21" t="str">
        <f t="shared" si="1047"/>
        <v>Metropolitana43948</v>
      </c>
      <c r="D13429" s="20">
        <f t="shared" si="1046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44"/>
        <v>CHILE</v>
      </c>
    </row>
    <row r="13430" spans="1:16" x14ac:dyDescent="0.25">
      <c r="A13430" s="54" t="str">
        <f t="shared" si="1045"/>
        <v>999994394813419</v>
      </c>
      <c r="B13430" s="54" t="str">
        <f>+COVID_CL_CONFIRMA[[#This Row],[ID_Comuna]]&amp;COVID_CL_CONFIRMA[[#This Row],[Fecha]]</f>
        <v>9999943948</v>
      </c>
      <c r="C13430" s="21" t="str">
        <f t="shared" si="1047"/>
        <v>Metropolitana43948</v>
      </c>
      <c r="D13430" s="20">
        <f t="shared" si="1046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44"/>
        <v>CHILE</v>
      </c>
    </row>
    <row r="13431" spans="1:16" x14ac:dyDescent="0.25">
      <c r="A13431" s="54" t="str">
        <f t="shared" si="1045"/>
        <v>999994394813420</v>
      </c>
      <c r="B13431" s="54" t="str">
        <f>+COVID_CL_CONFIRMA[[#This Row],[ID_Comuna]]&amp;COVID_CL_CONFIRMA[[#This Row],[Fecha]]</f>
        <v>9999943948</v>
      </c>
      <c r="C13431" s="21" t="str">
        <f t="shared" si="1047"/>
        <v>Metropolitana43948</v>
      </c>
      <c r="D13431" s="20">
        <f t="shared" si="1046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44"/>
        <v>CHILE</v>
      </c>
    </row>
    <row r="13432" spans="1:16" x14ac:dyDescent="0.25">
      <c r="A13432" s="54" t="str">
        <f t="shared" si="1045"/>
        <v>999994394813421</v>
      </c>
      <c r="B13432" s="54" t="str">
        <f>+COVID_CL_CONFIRMA[[#This Row],[ID_Comuna]]&amp;COVID_CL_CONFIRMA[[#This Row],[Fecha]]</f>
        <v>9999943948</v>
      </c>
      <c r="C13432" s="21" t="str">
        <f t="shared" si="1047"/>
        <v>Metropolitana43948</v>
      </c>
      <c r="D13432" s="20">
        <f t="shared" si="1046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44"/>
        <v>CHILE</v>
      </c>
    </row>
    <row r="13433" spans="1:16" x14ac:dyDescent="0.25">
      <c r="A13433" s="54" t="str">
        <f t="shared" si="1045"/>
        <v>999994394813422</v>
      </c>
      <c r="B13433" s="54" t="str">
        <f>+COVID_CL_CONFIRMA[[#This Row],[ID_Comuna]]&amp;COVID_CL_CONFIRMA[[#This Row],[Fecha]]</f>
        <v>9999943948</v>
      </c>
      <c r="C13433" s="21" t="str">
        <f t="shared" si="1047"/>
        <v>Metropolitana43948</v>
      </c>
      <c r="D13433" s="20">
        <f t="shared" si="1046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44"/>
        <v>CHILE</v>
      </c>
    </row>
    <row r="13434" spans="1:16" x14ac:dyDescent="0.25">
      <c r="A13434" s="54" t="str">
        <f t="shared" si="1045"/>
        <v>999994394813423</v>
      </c>
      <c r="B13434" s="54" t="str">
        <f>+COVID_CL_CONFIRMA[[#This Row],[ID_Comuna]]&amp;COVID_CL_CONFIRMA[[#This Row],[Fecha]]</f>
        <v>9999943948</v>
      </c>
      <c r="C13434" s="21" t="str">
        <f t="shared" si="1047"/>
        <v>Metropolitana43948</v>
      </c>
      <c r="D13434" s="20">
        <f t="shared" si="1046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44"/>
        <v>CHILE</v>
      </c>
    </row>
    <row r="13435" spans="1:16" x14ac:dyDescent="0.25">
      <c r="A13435" s="54" t="str">
        <f t="shared" si="1045"/>
        <v>999994394813424</v>
      </c>
      <c r="B13435" s="54" t="str">
        <f>+COVID_CL_CONFIRMA[[#This Row],[ID_Comuna]]&amp;COVID_CL_CONFIRMA[[#This Row],[Fecha]]</f>
        <v>9999943948</v>
      </c>
      <c r="C13435" s="21" t="str">
        <f t="shared" si="1047"/>
        <v>Metropolitana43948</v>
      </c>
      <c r="D13435" s="20">
        <f t="shared" si="1046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44"/>
        <v>CHILE</v>
      </c>
    </row>
    <row r="13436" spans="1:16" x14ac:dyDescent="0.25">
      <c r="A13436" s="54" t="str">
        <f t="shared" si="1045"/>
        <v>999994394813425</v>
      </c>
      <c r="B13436" s="54" t="str">
        <f>+COVID_CL_CONFIRMA[[#This Row],[ID_Comuna]]&amp;COVID_CL_CONFIRMA[[#This Row],[Fecha]]</f>
        <v>9999943948</v>
      </c>
      <c r="C13436" s="21" t="str">
        <f t="shared" si="1047"/>
        <v>Metropolitana43948</v>
      </c>
      <c r="D13436" s="20">
        <f t="shared" si="1046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48">+P13435</f>
        <v>CHILE</v>
      </c>
    </row>
    <row r="13437" spans="1:16" x14ac:dyDescent="0.25">
      <c r="A13437" s="54" t="str">
        <f t="shared" si="1045"/>
        <v>999994394813426</v>
      </c>
      <c r="B13437" s="54" t="str">
        <f>+COVID_CL_CONFIRMA[[#This Row],[ID_Comuna]]&amp;COVID_CL_CONFIRMA[[#This Row],[Fecha]]</f>
        <v>9999943948</v>
      </c>
      <c r="C13437" s="21" t="str">
        <f t="shared" si="1047"/>
        <v>Metropolitana43948</v>
      </c>
      <c r="D13437" s="20">
        <f t="shared" si="1046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48"/>
        <v>CHILE</v>
      </c>
    </row>
    <row r="13438" spans="1:16" x14ac:dyDescent="0.25">
      <c r="A13438" s="54" t="str">
        <f t="shared" si="1045"/>
        <v>999994394813427</v>
      </c>
      <c r="B13438" s="54" t="str">
        <f>+COVID_CL_CONFIRMA[[#This Row],[ID_Comuna]]&amp;COVID_CL_CONFIRMA[[#This Row],[Fecha]]</f>
        <v>9999943948</v>
      </c>
      <c r="C13438" s="21" t="str">
        <f t="shared" si="1047"/>
        <v>Metropolitana43948</v>
      </c>
      <c r="D13438" s="20">
        <f t="shared" si="1046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48"/>
        <v>CHILE</v>
      </c>
    </row>
    <row r="13439" spans="1:16" x14ac:dyDescent="0.25">
      <c r="A13439" s="54" t="str">
        <f t="shared" si="1045"/>
        <v>999994394813428</v>
      </c>
      <c r="B13439" s="54" t="str">
        <f>+COVID_CL_CONFIRMA[[#This Row],[ID_Comuna]]&amp;COVID_CL_CONFIRMA[[#This Row],[Fecha]]</f>
        <v>9999943948</v>
      </c>
      <c r="C13439" s="21" t="str">
        <f t="shared" si="1047"/>
        <v>Metropolitana43948</v>
      </c>
      <c r="D13439" s="20">
        <f t="shared" si="1046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48"/>
        <v>CHILE</v>
      </c>
    </row>
    <row r="13440" spans="1:16" x14ac:dyDescent="0.25">
      <c r="A13440" s="54" t="str">
        <f t="shared" si="1045"/>
        <v>999994394813429</v>
      </c>
      <c r="B13440" s="54" t="str">
        <f>+COVID_CL_CONFIRMA[[#This Row],[ID_Comuna]]&amp;COVID_CL_CONFIRMA[[#This Row],[Fecha]]</f>
        <v>9999943948</v>
      </c>
      <c r="C13440" s="21" t="str">
        <f t="shared" si="1047"/>
        <v>Metropolitana43948</v>
      </c>
      <c r="D13440" s="20">
        <f t="shared" si="1046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48"/>
        <v>CHILE</v>
      </c>
    </row>
    <row r="13441" spans="1:16" x14ac:dyDescent="0.25">
      <c r="A13441" s="54" t="str">
        <f t="shared" si="1045"/>
        <v>999994394813430</v>
      </c>
      <c r="B13441" s="54" t="str">
        <f>+COVID_CL_CONFIRMA[[#This Row],[ID_Comuna]]&amp;COVID_CL_CONFIRMA[[#This Row],[Fecha]]</f>
        <v>9999943948</v>
      </c>
      <c r="C13441" s="21" t="str">
        <f t="shared" si="1047"/>
        <v>Metropolitana43948</v>
      </c>
      <c r="D13441" s="20">
        <f t="shared" si="1046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48"/>
        <v>CHILE</v>
      </c>
    </row>
    <row r="13442" spans="1:16" x14ac:dyDescent="0.25">
      <c r="A13442" s="54" t="str">
        <f t="shared" si="1045"/>
        <v>999994394813431</v>
      </c>
      <c r="B13442" s="54" t="str">
        <f>+COVID_CL_CONFIRMA[[#This Row],[ID_Comuna]]&amp;COVID_CL_CONFIRMA[[#This Row],[Fecha]]</f>
        <v>9999943948</v>
      </c>
      <c r="C13442" s="21" t="str">
        <f t="shared" si="1047"/>
        <v>Metropolitana43948</v>
      </c>
      <c r="D13442" s="20">
        <f t="shared" si="1046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48"/>
        <v>CHILE</v>
      </c>
    </row>
    <row r="13443" spans="1:16" x14ac:dyDescent="0.25">
      <c r="A13443" s="54" t="str">
        <f t="shared" si="1045"/>
        <v>999994394813432</v>
      </c>
      <c r="B13443" s="54" t="str">
        <f>+COVID_CL_CONFIRMA[[#This Row],[ID_Comuna]]&amp;COVID_CL_CONFIRMA[[#This Row],[Fecha]]</f>
        <v>9999943948</v>
      </c>
      <c r="C13443" s="21" t="str">
        <f t="shared" si="1047"/>
        <v>Metropolitana43948</v>
      </c>
      <c r="D13443" s="20">
        <f t="shared" si="1046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48"/>
        <v>CHILE</v>
      </c>
    </row>
    <row r="13444" spans="1:16" x14ac:dyDescent="0.25">
      <c r="A13444" s="54" t="str">
        <f t="shared" si="1045"/>
        <v>999994394813433</v>
      </c>
      <c r="B13444" s="54" t="str">
        <f>+COVID_CL_CONFIRMA[[#This Row],[ID_Comuna]]&amp;COVID_CL_CONFIRMA[[#This Row],[Fecha]]</f>
        <v>9999943948</v>
      </c>
      <c r="C13444" s="21" t="str">
        <f t="shared" si="1047"/>
        <v>Metropolitana43948</v>
      </c>
      <c r="D13444" s="20">
        <f t="shared" si="1046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48"/>
        <v>CHILE</v>
      </c>
    </row>
    <row r="13445" spans="1:16" x14ac:dyDescent="0.25">
      <c r="A13445" s="54" t="str">
        <f t="shared" si="1045"/>
        <v>999994394813434</v>
      </c>
      <c r="B13445" s="54" t="str">
        <f>+COVID_CL_CONFIRMA[[#This Row],[ID_Comuna]]&amp;COVID_CL_CONFIRMA[[#This Row],[Fecha]]</f>
        <v>9999943948</v>
      </c>
      <c r="C13445" s="21" t="str">
        <f t="shared" si="1047"/>
        <v>Metropolitana43948</v>
      </c>
      <c r="D13445" s="20">
        <f t="shared" si="1046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48"/>
        <v>CHILE</v>
      </c>
    </row>
    <row r="13446" spans="1:16" x14ac:dyDescent="0.25">
      <c r="A13446" s="54" t="str">
        <f t="shared" si="1045"/>
        <v>999994394813435</v>
      </c>
      <c r="B13446" s="54" t="str">
        <f>+COVID_CL_CONFIRMA[[#This Row],[ID_Comuna]]&amp;COVID_CL_CONFIRMA[[#This Row],[Fecha]]</f>
        <v>9999943948</v>
      </c>
      <c r="C13446" s="21" t="str">
        <f t="shared" si="1047"/>
        <v>Metropolitana43948</v>
      </c>
      <c r="D13446" s="20">
        <f t="shared" si="1046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48"/>
        <v>CHILE</v>
      </c>
    </row>
    <row r="13447" spans="1:16" x14ac:dyDescent="0.25">
      <c r="A13447" s="54" t="str">
        <f t="shared" si="1045"/>
        <v>999994394813436</v>
      </c>
      <c r="B13447" s="54" t="str">
        <f>+COVID_CL_CONFIRMA[[#This Row],[ID_Comuna]]&amp;COVID_CL_CONFIRMA[[#This Row],[Fecha]]</f>
        <v>9999943948</v>
      </c>
      <c r="C13447" s="21" t="str">
        <f t="shared" si="1047"/>
        <v>Metropolitana43948</v>
      </c>
      <c r="D13447" s="20">
        <f t="shared" si="1046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48"/>
        <v>CHILE</v>
      </c>
    </row>
    <row r="13448" spans="1:16" x14ac:dyDescent="0.25">
      <c r="A13448" s="54" t="str">
        <f t="shared" si="1045"/>
        <v>999994394813437</v>
      </c>
      <c r="B13448" s="54" t="str">
        <f>+COVID_CL_CONFIRMA[[#This Row],[ID_Comuna]]&amp;COVID_CL_CONFIRMA[[#This Row],[Fecha]]</f>
        <v>9999943948</v>
      </c>
      <c r="C13448" s="21" t="str">
        <f t="shared" si="1047"/>
        <v>Metropolitana43948</v>
      </c>
      <c r="D13448" s="20">
        <f t="shared" si="1046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48"/>
        <v>CHILE</v>
      </c>
    </row>
    <row r="13449" spans="1:16" x14ac:dyDescent="0.25">
      <c r="A13449" s="54" t="str">
        <f t="shared" si="1045"/>
        <v>999994394813438</v>
      </c>
      <c r="B13449" s="54" t="str">
        <f>+COVID_CL_CONFIRMA[[#This Row],[ID_Comuna]]&amp;COVID_CL_CONFIRMA[[#This Row],[Fecha]]</f>
        <v>9999943948</v>
      </c>
      <c r="C13449" s="21" t="str">
        <f t="shared" si="1047"/>
        <v>Metropolitana43948</v>
      </c>
      <c r="D13449" s="20">
        <f t="shared" si="1046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48"/>
        <v>CHILE</v>
      </c>
    </row>
    <row r="13450" spans="1:16" x14ac:dyDescent="0.25">
      <c r="A13450" s="54" t="str">
        <f t="shared" si="1045"/>
        <v>999994394813439</v>
      </c>
      <c r="B13450" s="54" t="str">
        <f>+COVID_CL_CONFIRMA[[#This Row],[ID_Comuna]]&amp;COVID_CL_CONFIRMA[[#This Row],[Fecha]]</f>
        <v>9999943948</v>
      </c>
      <c r="C13450" s="21" t="str">
        <f t="shared" si="1047"/>
        <v>Metropolitana43948</v>
      </c>
      <c r="D13450" s="20">
        <f t="shared" si="1046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48"/>
        <v>CHILE</v>
      </c>
    </row>
    <row r="13451" spans="1:16" x14ac:dyDescent="0.25">
      <c r="A13451" s="54" t="str">
        <f t="shared" si="1045"/>
        <v>999994394813440</v>
      </c>
      <c r="B13451" s="54" t="str">
        <f>+COVID_CL_CONFIRMA[[#This Row],[ID_Comuna]]&amp;COVID_CL_CONFIRMA[[#This Row],[Fecha]]</f>
        <v>9999943948</v>
      </c>
      <c r="C13451" s="21" t="str">
        <f t="shared" si="1047"/>
        <v>Metropolitana43948</v>
      </c>
      <c r="D13451" s="20">
        <f t="shared" si="1046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48"/>
        <v>CHILE</v>
      </c>
    </row>
    <row r="13452" spans="1:16" x14ac:dyDescent="0.25">
      <c r="A13452" s="54" t="str">
        <f t="shared" si="1045"/>
        <v>999994394813441</v>
      </c>
      <c r="B13452" s="54" t="str">
        <f>+COVID_CL_CONFIRMA[[#This Row],[ID_Comuna]]&amp;COVID_CL_CONFIRMA[[#This Row],[Fecha]]</f>
        <v>9999943948</v>
      </c>
      <c r="C13452" s="21" t="str">
        <f t="shared" si="1047"/>
        <v>Metropolitana43948</v>
      </c>
      <c r="D13452" s="20">
        <f t="shared" si="1046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48"/>
        <v>CHILE</v>
      </c>
    </row>
    <row r="13453" spans="1:16" x14ac:dyDescent="0.25">
      <c r="A13453" s="54" t="str">
        <f t="shared" ref="A13453:A13516" si="1049">+I13453&amp;E13453&amp;D13453</f>
        <v>999994394813442</v>
      </c>
      <c r="B13453" s="54" t="str">
        <f>+COVID_CL_CONFIRMA[[#This Row],[ID_Comuna]]&amp;COVID_CL_CONFIRMA[[#This Row],[Fecha]]</f>
        <v>9999943948</v>
      </c>
      <c r="C13453" s="21" t="str">
        <f t="shared" si="1047"/>
        <v>Metropolitana43948</v>
      </c>
      <c r="D13453" s="20">
        <f t="shared" si="1046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48"/>
        <v>CHILE</v>
      </c>
    </row>
    <row r="13454" spans="1:16" x14ac:dyDescent="0.25">
      <c r="A13454" s="54" t="str">
        <f t="shared" si="1049"/>
        <v>999994394813443</v>
      </c>
      <c r="B13454" s="54" t="str">
        <f>+COVID_CL_CONFIRMA[[#This Row],[ID_Comuna]]&amp;COVID_CL_CONFIRMA[[#This Row],[Fecha]]</f>
        <v>9999943948</v>
      </c>
      <c r="C13454" s="21" t="str">
        <f t="shared" si="1047"/>
        <v>Metropolitana43948</v>
      </c>
      <c r="D13454" s="20">
        <f t="shared" si="1046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48"/>
        <v>CHILE</v>
      </c>
    </row>
    <row r="13455" spans="1:16" x14ac:dyDescent="0.25">
      <c r="A13455" s="54" t="str">
        <f t="shared" si="1049"/>
        <v>999994394813444</v>
      </c>
      <c r="B13455" s="54" t="str">
        <f>+COVID_CL_CONFIRMA[[#This Row],[ID_Comuna]]&amp;COVID_CL_CONFIRMA[[#This Row],[Fecha]]</f>
        <v>9999943948</v>
      </c>
      <c r="C13455" s="21" t="str">
        <f t="shared" si="1047"/>
        <v>Metropolitana43948</v>
      </c>
      <c r="D13455" s="20">
        <f t="shared" si="1046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48"/>
        <v>CHILE</v>
      </c>
    </row>
    <row r="13456" spans="1:16" x14ac:dyDescent="0.25">
      <c r="A13456" s="54" t="str">
        <f t="shared" si="1049"/>
        <v>999994394813445</v>
      </c>
      <c r="B13456" s="54" t="str">
        <f>+COVID_CL_CONFIRMA[[#This Row],[ID_Comuna]]&amp;COVID_CL_CONFIRMA[[#This Row],[Fecha]]</f>
        <v>9999943948</v>
      </c>
      <c r="C13456" s="21" t="str">
        <f t="shared" si="1047"/>
        <v>Metropolitana43948</v>
      </c>
      <c r="D13456" s="20">
        <f t="shared" si="1046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48"/>
        <v>CHILE</v>
      </c>
    </row>
    <row r="13457" spans="1:16" x14ac:dyDescent="0.25">
      <c r="A13457" s="54" t="str">
        <f t="shared" si="1049"/>
        <v>999994394813446</v>
      </c>
      <c r="B13457" s="54" t="str">
        <f>+COVID_CL_CONFIRMA[[#This Row],[ID_Comuna]]&amp;COVID_CL_CONFIRMA[[#This Row],[Fecha]]</f>
        <v>9999943948</v>
      </c>
      <c r="C13457" s="21" t="str">
        <f t="shared" si="1047"/>
        <v>Metropolitana43948</v>
      </c>
      <c r="D13457" s="20">
        <f t="shared" si="1046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48"/>
        <v>CHILE</v>
      </c>
    </row>
    <row r="13458" spans="1:16" x14ac:dyDescent="0.25">
      <c r="A13458" s="54" t="str">
        <f t="shared" si="1049"/>
        <v>999994394813447</v>
      </c>
      <c r="B13458" s="54" t="str">
        <f>+COVID_CL_CONFIRMA[[#This Row],[ID_Comuna]]&amp;COVID_CL_CONFIRMA[[#This Row],[Fecha]]</f>
        <v>9999943948</v>
      </c>
      <c r="C13458" s="21" t="str">
        <f t="shared" si="1047"/>
        <v>Metropolitana43948</v>
      </c>
      <c r="D13458" s="20">
        <f t="shared" si="1046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48"/>
        <v>CHILE</v>
      </c>
    </row>
    <row r="13459" spans="1:16" x14ac:dyDescent="0.25">
      <c r="A13459" s="54" t="str">
        <f t="shared" si="1049"/>
        <v>999994394813448</v>
      </c>
      <c r="B13459" s="54" t="str">
        <f>+COVID_CL_CONFIRMA[[#This Row],[ID_Comuna]]&amp;COVID_CL_CONFIRMA[[#This Row],[Fecha]]</f>
        <v>9999943948</v>
      </c>
      <c r="C13459" s="21" t="str">
        <f t="shared" si="1047"/>
        <v>Metropolitana43948</v>
      </c>
      <c r="D13459" s="20">
        <f t="shared" si="1046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48"/>
        <v>CHILE</v>
      </c>
    </row>
    <row r="13460" spans="1:16" x14ac:dyDescent="0.25">
      <c r="A13460" s="54" t="str">
        <f t="shared" si="1049"/>
        <v>999994394813449</v>
      </c>
      <c r="B13460" s="54" t="str">
        <f>+COVID_CL_CONFIRMA[[#This Row],[ID_Comuna]]&amp;COVID_CL_CONFIRMA[[#This Row],[Fecha]]</f>
        <v>9999943948</v>
      </c>
      <c r="C13460" s="21" t="str">
        <f t="shared" si="1047"/>
        <v>Metropolitana43948</v>
      </c>
      <c r="D13460" s="20">
        <f t="shared" si="1046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48"/>
        <v>CHILE</v>
      </c>
    </row>
    <row r="13461" spans="1:16" x14ac:dyDescent="0.25">
      <c r="A13461" s="54" t="str">
        <f t="shared" si="1049"/>
        <v>999994394813450</v>
      </c>
      <c r="B13461" s="54" t="str">
        <f>+COVID_CL_CONFIRMA[[#This Row],[ID_Comuna]]&amp;COVID_CL_CONFIRMA[[#This Row],[Fecha]]</f>
        <v>9999943948</v>
      </c>
      <c r="C13461" s="21" t="str">
        <f t="shared" si="1047"/>
        <v>Metropolitana43948</v>
      </c>
      <c r="D13461" s="20">
        <f t="shared" si="1046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48"/>
        <v>CHILE</v>
      </c>
    </row>
    <row r="13462" spans="1:16" x14ac:dyDescent="0.25">
      <c r="A13462" s="54" t="str">
        <f t="shared" si="1049"/>
        <v>999994394813451</v>
      </c>
      <c r="B13462" s="54" t="str">
        <f>+COVID_CL_CONFIRMA[[#This Row],[ID_Comuna]]&amp;COVID_CL_CONFIRMA[[#This Row],[Fecha]]</f>
        <v>9999943948</v>
      </c>
      <c r="C13462" s="21" t="str">
        <f t="shared" si="1047"/>
        <v>Metropolitana43948</v>
      </c>
      <c r="D13462" s="20">
        <f t="shared" si="1046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48"/>
        <v>CHILE</v>
      </c>
    </row>
    <row r="13463" spans="1:16" x14ac:dyDescent="0.25">
      <c r="A13463" s="54" t="str">
        <f t="shared" si="1049"/>
        <v>999994394813452</v>
      </c>
      <c r="B13463" s="54" t="str">
        <f>+COVID_CL_CONFIRMA[[#This Row],[ID_Comuna]]&amp;COVID_CL_CONFIRMA[[#This Row],[Fecha]]</f>
        <v>9999943948</v>
      </c>
      <c r="C13463" s="21" t="str">
        <f t="shared" si="1047"/>
        <v>Metropolitana43948</v>
      </c>
      <c r="D13463" s="20">
        <f t="shared" si="1046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48"/>
        <v>CHILE</v>
      </c>
    </row>
    <row r="13464" spans="1:16" x14ac:dyDescent="0.25">
      <c r="A13464" s="54" t="str">
        <f t="shared" si="1049"/>
        <v>999994394813453</v>
      </c>
      <c r="B13464" s="54" t="str">
        <f>+COVID_CL_CONFIRMA[[#This Row],[ID_Comuna]]&amp;COVID_CL_CONFIRMA[[#This Row],[Fecha]]</f>
        <v>9999943948</v>
      </c>
      <c r="C13464" s="21" t="str">
        <f t="shared" si="1047"/>
        <v>Metropolitana43948</v>
      </c>
      <c r="D13464" s="20">
        <f t="shared" si="1046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48"/>
        <v>CHILE</v>
      </c>
    </row>
    <row r="13465" spans="1:16" x14ac:dyDescent="0.25">
      <c r="A13465" s="54" t="str">
        <f t="shared" si="1049"/>
        <v>999994394813454</v>
      </c>
      <c r="B13465" s="54" t="str">
        <f>+COVID_CL_CONFIRMA[[#This Row],[ID_Comuna]]&amp;COVID_CL_CONFIRMA[[#This Row],[Fecha]]</f>
        <v>9999943948</v>
      </c>
      <c r="C13465" s="21" t="str">
        <f t="shared" si="1047"/>
        <v>Metropolitana43948</v>
      </c>
      <c r="D13465" s="20">
        <f t="shared" si="1046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48"/>
        <v>CHILE</v>
      </c>
    </row>
    <row r="13466" spans="1:16" x14ac:dyDescent="0.25">
      <c r="A13466" s="54" t="str">
        <f t="shared" si="1049"/>
        <v>999994394813455</v>
      </c>
      <c r="B13466" s="54" t="str">
        <f>+COVID_CL_CONFIRMA[[#This Row],[ID_Comuna]]&amp;COVID_CL_CONFIRMA[[#This Row],[Fecha]]</f>
        <v>9999943948</v>
      </c>
      <c r="C13466" s="21" t="str">
        <f t="shared" si="1047"/>
        <v>Metropolitana43948</v>
      </c>
      <c r="D13466" s="20">
        <f t="shared" si="1046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48"/>
        <v>CHILE</v>
      </c>
    </row>
    <row r="13467" spans="1:16" x14ac:dyDescent="0.25">
      <c r="A13467" s="54" t="str">
        <f t="shared" si="1049"/>
        <v>999994394813456</v>
      </c>
      <c r="B13467" s="54" t="str">
        <f>+COVID_CL_CONFIRMA[[#This Row],[ID_Comuna]]&amp;COVID_CL_CONFIRMA[[#This Row],[Fecha]]</f>
        <v>9999943948</v>
      </c>
      <c r="C13467" s="21" t="str">
        <f t="shared" si="1047"/>
        <v>Metropolitana43948</v>
      </c>
      <c r="D13467" s="20">
        <f t="shared" si="1046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48"/>
        <v>CHILE</v>
      </c>
    </row>
    <row r="13468" spans="1:16" x14ac:dyDescent="0.25">
      <c r="A13468" s="54" t="str">
        <f t="shared" si="1049"/>
        <v>999994394813457</v>
      </c>
      <c r="B13468" s="54" t="str">
        <f>+COVID_CL_CONFIRMA[[#This Row],[ID_Comuna]]&amp;COVID_CL_CONFIRMA[[#This Row],[Fecha]]</f>
        <v>9999943948</v>
      </c>
      <c r="C13468" s="21" t="str">
        <f t="shared" si="1047"/>
        <v>Metropolitana43948</v>
      </c>
      <c r="D13468" s="20">
        <f t="shared" ref="D13468:D13531" si="1050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48"/>
        <v>CHILE</v>
      </c>
    </row>
    <row r="13469" spans="1:16" x14ac:dyDescent="0.25">
      <c r="A13469" s="54" t="str">
        <f t="shared" si="1049"/>
        <v>999994394813458</v>
      </c>
      <c r="B13469" s="54" t="str">
        <f>+COVID_CL_CONFIRMA[[#This Row],[ID_Comuna]]&amp;COVID_CL_CONFIRMA[[#This Row],[Fecha]]</f>
        <v>9999943948</v>
      </c>
      <c r="C13469" s="21" t="str">
        <f t="shared" si="1047"/>
        <v>Metropolitana43948</v>
      </c>
      <c r="D13469" s="20">
        <f t="shared" si="1050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48"/>
        <v>CHILE</v>
      </c>
    </row>
    <row r="13470" spans="1:16" x14ac:dyDescent="0.25">
      <c r="A13470" s="54" t="str">
        <f t="shared" si="1049"/>
        <v>999994394813459</v>
      </c>
      <c r="B13470" s="54" t="str">
        <f>+COVID_CL_CONFIRMA[[#This Row],[ID_Comuna]]&amp;COVID_CL_CONFIRMA[[#This Row],[Fecha]]</f>
        <v>9999943948</v>
      </c>
      <c r="C13470" s="21" t="str">
        <f t="shared" si="1047"/>
        <v>Metropolitana43948</v>
      </c>
      <c r="D13470" s="20">
        <f t="shared" si="1050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48"/>
        <v>CHILE</v>
      </c>
    </row>
    <row r="13471" spans="1:16" x14ac:dyDescent="0.25">
      <c r="A13471" s="54" t="str">
        <f t="shared" si="1049"/>
        <v>999994394813460</v>
      </c>
      <c r="B13471" s="54" t="str">
        <f>+COVID_CL_CONFIRMA[[#This Row],[ID_Comuna]]&amp;COVID_CL_CONFIRMA[[#This Row],[Fecha]]</f>
        <v>9999943948</v>
      </c>
      <c r="C13471" s="21" t="str">
        <f t="shared" ref="C13471:C13534" si="1051">+G13471&amp;E13471</f>
        <v>Metropolitana43948</v>
      </c>
      <c r="D13471" s="20">
        <f t="shared" si="1050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48"/>
        <v>CHILE</v>
      </c>
    </row>
    <row r="13472" spans="1:16" x14ac:dyDescent="0.25">
      <c r="A13472" s="54" t="str">
        <f t="shared" si="1049"/>
        <v>999994394813461</v>
      </c>
      <c r="B13472" s="54" t="str">
        <f>+COVID_CL_CONFIRMA[[#This Row],[ID_Comuna]]&amp;COVID_CL_CONFIRMA[[#This Row],[Fecha]]</f>
        <v>9999943948</v>
      </c>
      <c r="C13472" s="21" t="str">
        <f t="shared" si="1051"/>
        <v>Metropolitana43948</v>
      </c>
      <c r="D13472" s="20">
        <f t="shared" si="1050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48"/>
        <v>CHILE</v>
      </c>
    </row>
    <row r="13473" spans="1:16" x14ac:dyDescent="0.25">
      <c r="A13473" s="54" t="str">
        <f t="shared" si="1049"/>
        <v>999994394813462</v>
      </c>
      <c r="B13473" s="54" t="str">
        <f>+COVID_CL_CONFIRMA[[#This Row],[ID_Comuna]]&amp;COVID_CL_CONFIRMA[[#This Row],[Fecha]]</f>
        <v>9999943948</v>
      </c>
      <c r="C13473" s="21" t="str">
        <f t="shared" si="1051"/>
        <v>Metropolitana43948</v>
      </c>
      <c r="D13473" s="20">
        <f t="shared" si="1050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48"/>
        <v>CHILE</v>
      </c>
    </row>
    <row r="13474" spans="1:16" x14ac:dyDescent="0.25">
      <c r="A13474" s="54" t="str">
        <f t="shared" si="1049"/>
        <v>999994394813463</v>
      </c>
      <c r="B13474" s="54" t="str">
        <f>+COVID_CL_CONFIRMA[[#This Row],[ID_Comuna]]&amp;COVID_CL_CONFIRMA[[#This Row],[Fecha]]</f>
        <v>9999943948</v>
      </c>
      <c r="C13474" s="21" t="str">
        <f t="shared" si="1051"/>
        <v>Metropolitana43948</v>
      </c>
      <c r="D13474" s="20">
        <f t="shared" si="1050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48"/>
        <v>CHILE</v>
      </c>
    </row>
    <row r="13475" spans="1:16" x14ac:dyDescent="0.25">
      <c r="A13475" s="54" t="str">
        <f t="shared" si="1049"/>
        <v>999994394813464</v>
      </c>
      <c r="B13475" s="54" t="str">
        <f>+COVID_CL_CONFIRMA[[#This Row],[ID_Comuna]]&amp;COVID_CL_CONFIRMA[[#This Row],[Fecha]]</f>
        <v>9999943948</v>
      </c>
      <c r="C13475" s="21" t="str">
        <f t="shared" si="1051"/>
        <v>Metropolitana43948</v>
      </c>
      <c r="D13475" s="20">
        <f t="shared" si="1050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48"/>
        <v>CHILE</v>
      </c>
    </row>
    <row r="13476" spans="1:16" x14ac:dyDescent="0.25">
      <c r="A13476" s="54" t="str">
        <f t="shared" si="1049"/>
        <v>999994394813465</v>
      </c>
      <c r="B13476" s="54" t="str">
        <f>+COVID_CL_CONFIRMA[[#This Row],[ID_Comuna]]&amp;COVID_CL_CONFIRMA[[#This Row],[Fecha]]</f>
        <v>9999943948</v>
      </c>
      <c r="C13476" s="21" t="str">
        <f t="shared" si="1051"/>
        <v>Metropolitana43948</v>
      </c>
      <c r="D13476" s="20">
        <f t="shared" si="1050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48"/>
        <v>CHILE</v>
      </c>
    </row>
    <row r="13477" spans="1:16" x14ac:dyDescent="0.25">
      <c r="A13477" s="54" t="str">
        <f t="shared" si="1049"/>
        <v>999994394813466</v>
      </c>
      <c r="B13477" s="54" t="str">
        <f>+COVID_CL_CONFIRMA[[#This Row],[ID_Comuna]]&amp;COVID_CL_CONFIRMA[[#This Row],[Fecha]]</f>
        <v>9999943948</v>
      </c>
      <c r="C13477" s="21" t="str">
        <f t="shared" si="1051"/>
        <v>Metropolitana43948</v>
      </c>
      <c r="D13477" s="20">
        <f t="shared" si="1050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48"/>
        <v>CHILE</v>
      </c>
    </row>
    <row r="13478" spans="1:16" x14ac:dyDescent="0.25">
      <c r="A13478" s="54" t="str">
        <f t="shared" si="1049"/>
        <v>999994394813467</v>
      </c>
      <c r="B13478" s="54" t="str">
        <f>+COVID_CL_CONFIRMA[[#This Row],[ID_Comuna]]&amp;COVID_CL_CONFIRMA[[#This Row],[Fecha]]</f>
        <v>9999943948</v>
      </c>
      <c r="C13478" s="21" t="str">
        <f t="shared" si="1051"/>
        <v>Metropolitana43948</v>
      </c>
      <c r="D13478" s="20">
        <f t="shared" si="1050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48"/>
        <v>CHILE</v>
      </c>
    </row>
    <row r="13479" spans="1:16" x14ac:dyDescent="0.25">
      <c r="A13479" s="54" t="str">
        <f t="shared" si="1049"/>
        <v>999994394813468</v>
      </c>
      <c r="B13479" s="54" t="str">
        <f>+COVID_CL_CONFIRMA[[#This Row],[ID_Comuna]]&amp;COVID_CL_CONFIRMA[[#This Row],[Fecha]]</f>
        <v>9999943948</v>
      </c>
      <c r="C13479" s="21" t="str">
        <f t="shared" si="1051"/>
        <v>Metropolitana43948</v>
      </c>
      <c r="D13479" s="20">
        <f t="shared" si="1050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48"/>
        <v>CHILE</v>
      </c>
    </row>
    <row r="13480" spans="1:16" x14ac:dyDescent="0.25">
      <c r="A13480" s="54" t="str">
        <f t="shared" si="1049"/>
        <v>999994394813469</v>
      </c>
      <c r="B13480" s="54" t="str">
        <f>+COVID_CL_CONFIRMA[[#This Row],[ID_Comuna]]&amp;COVID_CL_CONFIRMA[[#This Row],[Fecha]]</f>
        <v>9999943948</v>
      </c>
      <c r="C13480" s="21" t="str">
        <f t="shared" si="1051"/>
        <v>Metropolitana43948</v>
      </c>
      <c r="D13480" s="20">
        <f t="shared" si="1050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48"/>
        <v>CHILE</v>
      </c>
    </row>
    <row r="13481" spans="1:16" x14ac:dyDescent="0.25">
      <c r="A13481" s="54" t="str">
        <f t="shared" si="1049"/>
        <v>999994394813470</v>
      </c>
      <c r="B13481" s="54" t="str">
        <f>+COVID_CL_CONFIRMA[[#This Row],[ID_Comuna]]&amp;COVID_CL_CONFIRMA[[#This Row],[Fecha]]</f>
        <v>9999943948</v>
      </c>
      <c r="C13481" s="21" t="str">
        <f t="shared" si="1051"/>
        <v>Metropolitana43948</v>
      </c>
      <c r="D13481" s="20">
        <f t="shared" si="1050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48"/>
        <v>CHILE</v>
      </c>
    </row>
    <row r="13482" spans="1:16" x14ac:dyDescent="0.25">
      <c r="A13482" s="54" t="str">
        <f t="shared" si="1049"/>
        <v>999994394813471</v>
      </c>
      <c r="B13482" s="54" t="str">
        <f>+COVID_CL_CONFIRMA[[#This Row],[ID_Comuna]]&amp;COVID_CL_CONFIRMA[[#This Row],[Fecha]]</f>
        <v>9999943948</v>
      </c>
      <c r="C13482" s="21" t="str">
        <f t="shared" si="1051"/>
        <v>Metropolitana43948</v>
      </c>
      <c r="D13482" s="20">
        <f t="shared" si="1050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48"/>
        <v>CHILE</v>
      </c>
    </row>
    <row r="13483" spans="1:16" x14ac:dyDescent="0.25">
      <c r="A13483" s="54" t="str">
        <f t="shared" si="1049"/>
        <v>999994394813472</v>
      </c>
      <c r="B13483" s="54" t="str">
        <f>+COVID_CL_CONFIRMA[[#This Row],[ID_Comuna]]&amp;COVID_CL_CONFIRMA[[#This Row],[Fecha]]</f>
        <v>9999943948</v>
      </c>
      <c r="C13483" s="21" t="str">
        <f t="shared" si="1051"/>
        <v>Metropolitana43948</v>
      </c>
      <c r="D13483" s="20">
        <f t="shared" si="1050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48"/>
        <v>CHILE</v>
      </c>
    </row>
    <row r="13484" spans="1:16" x14ac:dyDescent="0.25">
      <c r="A13484" s="54" t="str">
        <f t="shared" si="1049"/>
        <v>999994394813473</v>
      </c>
      <c r="B13484" s="54" t="str">
        <f>+COVID_CL_CONFIRMA[[#This Row],[ID_Comuna]]&amp;COVID_CL_CONFIRMA[[#This Row],[Fecha]]</f>
        <v>9999943948</v>
      </c>
      <c r="C13484" s="21" t="str">
        <f t="shared" si="1051"/>
        <v>Metropolitana43948</v>
      </c>
      <c r="D13484" s="20">
        <f t="shared" si="1050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48"/>
        <v>CHILE</v>
      </c>
    </row>
    <row r="13485" spans="1:16" x14ac:dyDescent="0.25">
      <c r="A13485" s="54" t="str">
        <f t="shared" si="1049"/>
        <v>999994394813474</v>
      </c>
      <c r="B13485" s="54" t="str">
        <f>+COVID_CL_CONFIRMA[[#This Row],[ID_Comuna]]&amp;COVID_CL_CONFIRMA[[#This Row],[Fecha]]</f>
        <v>9999943948</v>
      </c>
      <c r="C13485" s="21" t="str">
        <f t="shared" si="1051"/>
        <v>Metropolitana43948</v>
      </c>
      <c r="D13485" s="20">
        <f t="shared" si="1050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48"/>
        <v>CHILE</v>
      </c>
    </row>
    <row r="13486" spans="1:16" x14ac:dyDescent="0.25">
      <c r="A13486" s="54" t="str">
        <f t="shared" si="1049"/>
        <v>999994394813475</v>
      </c>
      <c r="B13486" s="54" t="str">
        <f>+COVID_CL_CONFIRMA[[#This Row],[ID_Comuna]]&amp;COVID_CL_CONFIRMA[[#This Row],[Fecha]]</f>
        <v>9999943948</v>
      </c>
      <c r="C13486" s="21" t="str">
        <f t="shared" si="1051"/>
        <v>Metropolitana43948</v>
      </c>
      <c r="D13486" s="20">
        <f t="shared" si="1050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48"/>
        <v>CHILE</v>
      </c>
    </row>
    <row r="13487" spans="1:16" x14ac:dyDescent="0.25">
      <c r="A13487" s="54" t="str">
        <f t="shared" si="1049"/>
        <v>999994394813476</v>
      </c>
      <c r="B13487" s="54" t="str">
        <f>+COVID_CL_CONFIRMA[[#This Row],[ID_Comuna]]&amp;COVID_CL_CONFIRMA[[#This Row],[Fecha]]</f>
        <v>9999943948</v>
      </c>
      <c r="C13487" s="21" t="str">
        <f t="shared" si="1051"/>
        <v>Metropolitana43948</v>
      </c>
      <c r="D13487" s="20">
        <f t="shared" si="1050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48"/>
        <v>CHILE</v>
      </c>
    </row>
    <row r="13488" spans="1:16" x14ac:dyDescent="0.25">
      <c r="A13488" s="54" t="str">
        <f t="shared" si="1049"/>
        <v>999994394813477</v>
      </c>
      <c r="B13488" s="54" t="str">
        <f>+COVID_CL_CONFIRMA[[#This Row],[ID_Comuna]]&amp;COVID_CL_CONFIRMA[[#This Row],[Fecha]]</f>
        <v>9999943948</v>
      </c>
      <c r="C13488" s="21" t="str">
        <f t="shared" si="1051"/>
        <v>Metropolitana43948</v>
      </c>
      <c r="D13488" s="20">
        <f t="shared" si="1050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48"/>
        <v>CHILE</v>
      </c>
    </row>
    <row r="13489" spans="1:16" x14ac:dyDescent="0.25">
      <c r="A13489" s="54" t="str">
        <f t="shared" si="1049"/>
        <v>999994394813478</v>
      </c>
      <c r="B13489" s="54" t="str">
        <f>+COVID_CL_CONFIRMA[[#This Row],[ID_Comuna]]&amp;COVID_CL_CONFIRMA[[#This Row],[Fecha]]</f>
        <v>9999943948</v>
      </c>
      <c r="C13489" s="21" t="str">
        <f t="shared" si="1051"/>
        <v>Metropolitana43948</v>
      </c>
      <c r="D13489" s="20">
        <f t="shared" si="1050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48"/>
        <v>CHILE</v>
      </c>
    </row>
    <row r="13490" spans="1:16" x14ac:dyDescent="0.25">
      <c r="A13490" s="54" t="str">
        <f t="shared" si="1049"/>
        <v>999994394813479</v>
      </c>
      <c r="B13490" s="54" t="str">
        <f>+COVID_CL_CONFIRMA[[#This Row],[ID_Comuna]]&amp;COVID_CL_CONFIRMA[[#This Row],[Fecha]]</f>
        <v>9999943948</v>
      </c>
      <c r="C13490" s="21" t="str">
        <f t="shared" si="1051"/>
        <v>Metropolitana43948</v>
      </c>
      <c r="D13490" s="20">
        <f t="shared" si="1050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48"/>
        <v>CHILE</v>
      </c>
    </row>
    <row r="13491" spans="1:16" x14ac:dyDescent="0.25">
      <c r="A13491" s="54" t="str">
        <f t="shared" si="1049"/>
        <v>999994394813480</v>
      </c>
      <c r="B13491" s="54" t="str">
        <f>+COVID_CL_CONFIRMA[[#This Row],[ID_Comuna]]&amp;COVID_CL_CONFIRMA[[#This Row],[Fecha]]</f>
        <v>9999943948</v>
      </c>
      <c r="C13491" s="21" t="str">
        <f t="shared" si="1051"/>
        <v>Metropolitana43948</v>
      </c>
      <c r="D13491" s="20">
        <f t="shared" si="1050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48"/>
        <v>CHILE</v>
      </c>
    </row>
    <row r="13492" spans="1:16" x14ac:dyDescent="0.25">
      <c r="A13492" s="54" t="str">
        <f t="shared" si="1049"/>
        <v>999994394813481</v>
      </c>
      <c r="B13492" s="54" t="str">
        <f>+COVID_CL_CONFIRMA[[#This Row],[ID_Comuna]]&amp;COVID_CL_CONFIRMA[[#This Row],[Fecha]]</f>
        <v>9999943948</v>
      </c>
      <c r="C13492" s="21" t="str">
        <f t="shared" si="1051"/>
        <v>Metropolitana43948</v>
      </c>
      <c r="D13492" s="20">
        <f t="shared" si="1050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48"/>
        <v>CHILE</v>
      </c>
    </row>
    <row r="13493" spans="1:16" x14ac:dyDescent="0.25">
      <c r="A13493" s="54" t="str">
        <f t="shared" si="1049"/>
        <v>999994394813482</v>
      </c>
      <c r="B13493" s="54" t="str">
        <f>+COVID_CL_CONFIRMA[[#This Row],[ID_Comuna]]&amp;COVID_CL_CONFIRMA[[#This Row],[Fecha]]</f>
        <v>9999943948</v>
      </c>
      <c r="C13493" s="21" t="str">
        <f t="shared" si="1051"/>
        <v>Metropolitana43948</v>
      </c>
      <c r="D13493" s="20">
        <f t="shared" si="1050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48"/>
        <v>CHILE</v>
      </c>
    </row>
    <row r="13494" spans="1:16" x14ac:dyDescent="0.25">
      <c r="A13494" s="54" t="str">
        <f t="shared" si="1049"/>
        <v>999994394813483</v>
      </c>
      <c r="B13494" s="54" t="str">
        <f>+COVID_CL_CONFIRMA[[#This Row],[ID_Comuna]]&amp;COVID_CL_CONFIRMA[[#This Row],[Fecha]]</f>
        <v>9999943948</v>
      </c>
      <c r="C13494" s="21" t="str">
        <f t="shared" si="1051"/>
        <v>Metropolitana43948</v>
      </c>
      <c r="D13494" s="20">
        <f t="shared" si="1050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48"/>
        <v>CHILE</v>
      </c>
    </row>
    <row r="13495" spans="1:16" x14ac:dyDescent="0.25">
      <c r="A13495" s="54" t="str">
        <f t="shared" si="1049"/>
        <v>999994394813484</v>
      </c>
      <c r="B13495" s="54" t="str">
        <f>+COVID_CL_CONFIRMA[[#This Row],[ID_Comuna]]&amp;COVID_CL_CONFIRMA[[#This Row],[Fecha]]</f>
        <v>9999943948</v>
      </c>
      <c r="C13495" s="21" t="str">
        <f t="shared" si="1051"/>
        <v>Metropolitana43948</v>
      </c>
      <c r="D13495" s="20">
        <f t="shared" si="1050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48"/>
        <v>CHILE</v>
      </c>
    </row>
    <row r="13496" spans="1:16" x14ac:dyDescent="0.25">
      <c r="A13496" s="54" t="str">
        <f t="shared" si="1049"/>
        <v>999994394813485</v>
      </c>
      <c r="B13496" s="54" t="str">
        <f>+COVID_CL_CONFIRMA[[#This Row],[ID_Comuna]]&amp;COVID_CL_CONFIRMA[[#This Row],[Fecha]]</f>
        <v>9999943948</v>
      </c>
      <c r="C13496" s="21" t="str">
        <f t="shared" si="1051"/>
        <v>Metropolitana43948</v>
      </c>
      <c r="D13496" s="20">
        <f t="shared" si="1050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48"/>
        <v>CHILE</v>
      </c>
    </row>
    <row r="13497" spans="1:16" x14ac:dyDescent="0.25">
      <c r="A13497" s="54" t="str">
        <f t="shared" si="1049"/>
        <v>999994394813486</v>
      </c>
      <c r="B13497" s="54" t="str">
        <f>+COVID_CL_CONFIRMA[[#This Row],[ID_Comuna]]&amp;COVID_CL_CONFIRMA[[#This Row],[Fecha]]</f>
        <v>9999943948</v>
      </c>
      <c r="C13497" s="21" t="str">
        <f t="shared" si="1051"/>
        <v>Metropolitana43948</v>
      </c>
      <c r="D13497" s="20">
        <f t="shared" si="1050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48"/>
        <v>CHILE</v>
      </c>
    </row>
    <row r="13498" spans="1:16" x14ac:dyDescent="0.25">
      <c r="A13498" s="54" t="str">
        <f t="shared" si="1049"/>
        <v>999994394813487</v>
      </c>
      <c r="B13498" s="54" t="str">
        <f>+COVID_CL_CONFIRMA[[#This Row],[ID_Comuna]]&amp;COVID_CL_CONFIRMA[[#This Row],[Fecha]]</f>
        <v>9999943948</v>
      </c>
      <c r="C13498" s="21" t="str">
        <f t="shared" si="1051"/>
        <v>Metropolitana43948</v>
      </c>
      <c r="D13498" s="20">
        <f t="shared" si="1050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48"/>
        <v>CHILE</v>
      </c>
    </row>
    <row r="13499" spans="1:16" x14ac:dyDescent="0.25">
      <c r="A13499" s="54" t="str">
        <f t="shared" si="1049"/>
        <v>999994394813488</v>
      </c>
      <c r="B13499" s="54" t="str">
        <f>+COVID_CL_CONFIRMA[[#This Row],[ID_Comuna]]&amp;COVID_CL_CONFIRMA[[#This Row],[Fecha]]</f>
        <v>9999943948</v>
      </c>
      <c r="C13499" s="21" t="str">
        <f t="shared" si="1051"/>
        <v>Metropolitana43948</v>
      </c>
      <c r="D13499" s="20">
        <f t="shared" si="1050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48"/>
        <v>CHILE</v>
      </c>
    </row>
    <row r="13500" spans="1:16" x14ac:dyDescent="0.25">
      <c r="A13500" s="54" t="str">
        <f t="shared" si="1049"/>
        <v>999994394813489</v>
      </c>
      <c r="B13500" s="54" t="str">
        <f>+COVID_CL_CONFIRMA[[#This Row],[ID_Comuna]]&amp;COVID_CL_CONFIRMA[[#This Row],[Fecha]]</f>
        <v>9999943948</v>
      </c>
      <c r="C13500" s="21" t="str">
        <f t="shared" si="1051"/>
        <v>Metropolitana43948</v>
      </c>
      <c r="D13500" s="20">
        <f t="shared" si="1050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52">+P13499</f>
        <v>CHILE</v>
      </c>
    </row>
    <row r="13501" spans="1:16" x14ac:dyDescent="0.25">
      <c r="A13501" s="54" t="str">
        <f t="shared" si="1049"/>
        <v>999994394813490</v>
      </c>
      <c r="B13501" s="54" t="str">
        <f>+COVID_CL_CONFIRMA[[#This Row],[ID_Comuna]]&amp;COVID_CL_CONFIRMA[[#This Row],[Fecha]]</f>
        <v>9999943948</v>
      </c>
      <c r="C13501" s="21" t="str">
        <f t="shared" si="1051"/>
        <v>Metropolitana43948</v>
      </c>
      <c r="D13501" s="20">
        <f t="shared" si="1050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52"/>
        <v>CHILE</v>
      </c>
    </row>
    <row r="13502" spans="1:16" x14ac:dyDescent="0.25">
      <c r="A13502" s="54" t="str">
        <f t="shared" si="1049"/>
        <v>999994394813491</v>
      </c>
      <c r="B13502" s="54" t="str">
        <f>+COVID_CL_CONFIRMA[[#This Row],[ID_Comuna]]&amp;COVID_CL_CONFIRMA[[#This Row],[Fecha]]</f>
        <v>9999943948</v>
      </c>
      <c r="C13502" s="21" t="str">
        <f t="shared" si="1051"/>
        <v>Metropolitana43948</v>
      </c>
      <c r="D13502" s="20">
        <f t="shared" si="1050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52"/>
        <v>CHILE</v>
      </c>
    </row>
    <row r="13503" spans="1:16" x14ac:dyDescent="0.25">
      <c r="A13503" s="54" t="str">
        <f t="shared" si="1049"/>
        <v>999994394813492</v>
      </c>
      <c r="B13503" s="54" t="str">
        <f>+COVID_CL_CONFIRMA[[#This Row],[ID_Comuna]]&amp;COVID_CL_CONFIRMA[[#This Row],[Fecha]]</f>
        <v>9999943948</v>
      </c>
      <c r="C13503" s="21" t="str">
        <f t="shared" si="1051"/>
        <v>Metropolitana43948</v>
      </c>
      <c r="D13503" s="20">
        <f t="shared" si="1050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52"/>
        <v>CHILE</v>
      </c>
    </row>
    <row r="13504" spans="1:16" x14ac:dyDescent="0.25">
      <c r="A13504" s="54" t="str">
        <f t="shared" si="1049"/>
        <v>999994394813493</v>
      </c>
      <c r="B13504" s="54" t="str">
        <f>+COVID_CL_CONFIRMA[[#This Row],[ID_Comuna]]&amp;COVID_CL_CONFIRMA[[#This Row],[Fecha]]</f>
        <v>9999943948</v>
      </c>
      <c r="C13504" s="21" t="str">
        <f t="shared" si="1051"/>
        <v>Metropolitana43948</v>
      </c>
      <c r="D13504" s="20">
        <f t="shared" si="1050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52"/>
        <v>CHILE</v>
      </c>
    </row>
    <row r="13505" spans="1:16" x14ac:dyDescent="0.25">
      <c r="A13505" s="54" t="str">
        <f t="shared" si="1049"/>
        <v>999994394813494</v>
      </c>
      <c r="B13505" s="54" t="str">
        <f>+COVID_CL_CONFIRMA[[#This Row],[ID_Comuna]]&amp;COVID_CL_CONFIRMA[[#This Row],[Fecha]]</f>
        <v>9999943948</v>
      </c>
      <c r="C13505" s="21" t="str">
        <f t="shared" si="1051"/>
        <v>Metropolitana43948</v>
      </c>
      <c r="D13505" s="20">
        <f t="shared" si="1050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52"/>
        <v>CHILE</v>
      </c>
    </row>
    <row r="13506" spans="1:16" x14ac:dyDescent="0.25">
      <c r="A13506" s="54" t="str">
        <f t="shared" si="1049"/>
        <v>999994394813495</v>
      </c>
      <c r="B13506" s="54" t="str">
        <f>+COVID_CL_CONFIRMA[[#This Row],[ID_Comuna]]&amp;COVID_CL_CONFIRMA[[#This Row],[Fecha]]</f>
        <v>9999943948</v>
      </c>
      <c r="C13506" s="21" t="str">
        <f t="shared" si="1051"/>
        <v>Metropolitana43948</v>
      </c>
      <c r="D13506" s="20">
        <f t="shared" si="1050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52"/>
        <v>CHILE</v>
      </c>
    </row>
    <row r="13507" spans="1:16" x14ac:dyDescent="0.25">
      <c r="A13507" s="54" t="str">
        <f t="shared" si="1049"/>
        <v>999994394813496</v>
      </c>
      <c r="B13507" s="54" t="str">
        <f>+COVID_CL_CONFIRMA[[#This Row],[ID_Comuna]]&amp;COVID_CL_CONFIRMA[[#This Row],[Fecha]]</f>
        <v>9999943948</v>
      </c>
      <c r="C13507" s="21" t="str">
        <f t="shared" si="1051"/>
        <v>Metropolitana43948</v>
      </c>
      <c r="D13507" s="20">
        <f t="shared" si="1050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52"/>
        <v>CHILE</v>
      </c>
    </row>
    <row r="13508" spans="1:16" x14ac:dyDescent="0.25">
      <c r="A13508" s="54" t="str">
        <f t="shared" si="1049"/>
        <v>999994394813497</v>
      </c>
      <c r="B13508" s="54" t="str">
        <f>+COVID_CL_CONFIRMA[[#This Row],[ID_Comuna]]&amp;COVID_CL_CONFIRMA[[#This Row],[Fecha]]</f>
        <v>9999943948</v>
      </c>
      <c r="C13508" s="21" t="str">
        <f t="shared" si="1051"/>
        <v>Metropolitana43948</v>
      </c>
      <c r="D13508" s="20">
        <f t="shared" si="1050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52"/>
        <v>CHILE</v>
      </c>
    </row>
    <row r="13509" spans="1:16" x14ac:dyDescent="0.25">
      <c r="A13509" s="54" t="str">
        <f t="shared" si="1049"/>
        <v>999994394813498</v>
      </c>
      <c r="B13509" s="54" t="str">
        <f>+COVID_CL_CONFIRMA[[#This Row],[ID_Comuna]]&amp;COVID_CL_CONFIRMA[[#This Row],[Fecha]]</f>
        <v>9999943948</v>
      </c>
      <c r="C13509" s="21" t="str">
        <f t="shared" si="1051"/>
        <v>Metropolitana43948</v>
      </c>
      <c r="D13509" s="20">
        <f t="shared" si="1050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52"/>
        <v>CHILE</v>
      </c>
    </row>
    <row r="13510" spans="1:16" x14ac:dyDescent="0.25">
      <c r="A13510" s="54" t="str">
        <f t="shared" si="1049"/>
        <v>999994394813499</v>
      </c>
      <c r="B13510" s="54" t="str">
        <f>+COVID_CL_CONFIRMA[[#This Row],[ID_Comuna]]&amp;COVID_CL_CONFIRMA[[#This Row],[Fecha]]</f>
        <v>9999943948</v>
      </c>
      <c r="C13510" s="21" t="str">
        <f t="shared" si="1051"/>
        <v>Metropolitana43948</v>
      </c>
      <c r="D13510" s="20">
        <f t="shared" si="1050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52"/>
        <v>CHILE</v>
      </c>
    </row>
    <row r="13511" spans="1:16" x14ac:dyDescent="0.25">
      <c r="A13511" s="54" t="str">
        <f t="shared" si="1049"/>
        <v>999994394813500</v>
      </c>
      <c r="B13511" s="54" t="str">
        <f>+COVID_CL_CONFIRMA[[#This Row],[ID_Comuna]]&amp;COVID_CL_CONFIRMA[[#This Row],[Fecha]]</f>
        <v>9999943948</v>
      </c>
      <c r="C13511" s="21" t="str">
        <f t="shared" si="1051"/>
        <v>Metropolitana43948</v>
      </c>
      <c r="D13511" s="20">
        <f t="shared" si="1050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52"/>
        <v>CHILE</v>
      </c>
    </row>
    <row r="13512" spans="1:16" x14ac:dyDescent="0.25">
      <c r="A13512" s="54" t="str">
        <f t="shared" si="1049"/>
        <v>999994394813501</v>
      </c>
      <c r="B13512" s="54" t="str">
        <f>+COVID_CL_CONFIRMA[[#This Row],[ID_Comuna]]&amp;COVID_CL_CONFIRMA[[#This Row],[Fecha]]</f>
        <v>9999943948</v>
      </c>
      <c r="C13512" s="21" t="str">
        <f t="shared" si="1051"/>
        <v>Metropolitana43948</v>
      </c>
      <c r="D13512" s="20">
        <f t="shared" si="1050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52"/>
        <v>CHILE</v>
      </c>
    </row>
    <row r="13513" spans="1:16" x14ac:dyDescent="0.25">
      <c r="A13513" s="54" t="str">
        <f t="shared" si="1049"/>
        <v>999994394813502</v>
      </c>
      <c r="B13513" s="54" t="str">
        <f>+COVID_CL_CONFIRMA[[#This Row],[ID_Comuna]]&amp;COVID_CL_CONFIRMA[[#This Row],[Fecha]]</f>
        <v>9999943948</v>
      </c>
      <c r="C13513" s="21" t="str">
        <f t="shared" si="1051"/>
        <v>Metropolitana43948</v>
      </c>
      <c r="D13513" s="20">
        <f t="shared" si="1050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52"/>
        <v>CHILE</v>
      </c>
    </row>
    <row r="13514" spans="1:16" x14ac:dyDescent="0.25">
      <c r="A13514" s="54" t="str">
        <f t="shared" si="1049"/>
        <v>999994394813503</v>
      </c>
      <c r="B13514" s="54" t="str">
        <f>+COVID_CL_CONFIRMA[[#This Row],[ID_Comuna]]&amp;COVID_CL_CONFIRMA[[#This Row],[Fecha]]</f>
        <v>9999943948</v>
      </c>
      <c r="C13514" s="21" t="str">
        <f t="shared" si="1051"/>
        <v>Metropolitana43948</v>
      </c>
      <c r="D13514" s="20">
        <f t="shared" si="1050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52"/>
        <v>CHILE</v>
      </c>
    </row>
    <row r="13515" spans="1:16" x14ac:dyDescent="0.25">
      <c r="A13515" s="54" t="str">
        <f t="shared" si="1049"/>
        <v>999994394813504</v>
      </c>
      <c r="B13515" s="54" t="str">
        <f>+COVID_CL_CONFIRMA[[#This Row],[ID_Comuna]]&amp;COVID_CL_CONFIRMA[[#This Row],[Fecha]]</f>
        <v>9999943948</v>
      </c>
      <c r="C13515" s="21" t="str">
        <f t="shared" si="1051"/>
        <v>Metropolitana43948</v>
      </c>
      <c r="D13515" s="20">
        <f t="shared" si="1050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52"/>
        <v>CHILE</v>
      </c>
    </row>
    <row r="13516" spans="1:16" x14ac:dyDescent="0.25">
      <c r="A13516" s="54" t="str">
        <f t="shared" si="1049"/>
        <v>999994394813505</v>
      </c>
      <c r="B13516" s="54" t="str">
        <f>+COVID_CL_CONFIRMA[[#This Row],[ID_Comuna]]&amp;COVID_CL_CONFIRMA[[#This Row],[Fecha]]</f>
        <v>9999943948</v>
      </c>
      <c r="C13516" s="21" t="str">
        <f t="shared" si="1051"/>
        <v>Metropolitana43948</v>
      </c>
      <c r="D13516" s="20">
        <f t="shared" si="1050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52"/>
        <v>CHILE</v>
      </c>
    </row>
    <row r="13517" spans="1:16" x14ac:dyDescent="0.25">
      <c r="A13517" s="54" t="str">
        <f t="shared" ref="A13517:A13580" si="1053">+I13517&amp;E13517&amp;D13517</f>
        <v>999994394813506</v>
      </c>
      <c r="B13517" s="54" t="str">
        <f>+COVID_CL_CONFIRMA[[#This Row],[ID_Comuna]]&amp;COVID_CL_CONFIRMA[[#This Row],[Fecha]]</f>
        <v>9999943948</v>
      </c>
      <c r="C13517" s="21" t="str">
        <f t="shared" si="1051"/>
        <v>Metropolitana43948</v>
      </c>
      <c r="D13517" s="20">
        <f t="shared" si="1050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52"/>
        <v>CHILE</v>
      </c>
    </row>
    <row r="13518" spans="1:16" x14ac:dyDescent="0.25">
      <c r="A13518" s="54" t="str">
        <f t="shared" si="1053"/>
        <v>999994394813507</v>
      </c>
      <c r="B13518" s="54" t="str">
        <f>+COVID_CL_CONFIRMA[[#This Row],[ID_Comuna]]&amp;COVID_CL_CONFIRMA[[#This Row],[Fecha]]</f>
        <v>9999943948</v>
      </c>
      <c r="C13518" s="21" t="str">
        <f t="shared" si="1051"/>
        <v>Metropolitana43948</v>
      </c>
      <c r="D13518" s="20">
        <f t="shared" si="1050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52"/>
        <v>CHILE</v>
      </c>
    </row>
    <row r="13519" spans="1:16" x14ac:dyDescent="0.25">
      <c r="A13519" s="54" t="str">
        <f t="shared" si="1053"/>
        <v>999994394813508</v>
      </c>
      <c r="B13519" s="54" t="str">
        <f>+COVID_CL_CONFIRMA[[#This Row],[ID_Comuna]]&amp;COVID_CL_CONFIRMA[[#This Row],[Fecha]]</f>
        <v>9999943948</v>
      </c>
      <c r="C13519" s="21" t="str">
        <f t="shared" si="1051"/>
        <v>Metropolitana43948</v>
      </c>
      <c r="D13519" s="20">
        <f t="shared" si="1050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52"/>
        <v>CHILE</v>
      </c>
    </row>
    <row r="13520" spans="1:16" x14ac:dyDescent="0.25">
      <c r="A13520" s="54" t="str">
        <f t="shared" si="1053"/>
        <v>999994394813509</v>
      </c>
      <c r="B13520" s="54" t="str">
        <f>+COVID_CL_CONFIRMA[[#This Row],[ID_Comuna]]&amp;COVID_CL_CONFIRMA[[#This Row],[Fecha]]</f>
        <v>9999943948</v>
      </c>
      <c r="C13520" s="21" t="str">
        <f t="shared" si="1051"/>
        <v>Metropolitana43948</v>
      </c>
      <c r="D13520" s="20">
        <f t="shared" si="1050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52"/>
        <v>CHILE</v>
      </c>
    </row>
    <row r="13521" spans="1:16" x14ac:dyDescent="0.25">
      <c r="A13521" s="54" t="str">
        <f t="shared" si="1053"/>
        <v>999994394813510</v>
      </c>
      <c r="B13521" s="54" t="str">
        <f>+COVID_CL_CONFIRMA[[#This Row],[ID_Comuna]]&amp;COVID_CL_CONFIRMA[[#This Row],[Fecha]]</f>
        <v>9999943948</v>
      </c>
      <c r="C13521" s="21" t="str">
        <f t="shared" si="1051"/>
        <v>Metropolitana43948</v>
      </c>
      <c r="D13521" s="20">
        <f t="shared" si="1050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52"/>
        <v>CHILE</v>
      </c>
    </row>
    <row r="13522" spans="1:16" x14ac:dyDescent="0.25">
      <c r="A13522" s="54" t="str">
        <f t="shared" si="1053"/>
        <v>999994394813511</v>
      </c>
      <c r="B13522" s="54" t="str">
        <f>+COVID_CL_CONFIRMA[[#This Row],[ID_Comuna]]&amp;COVID_CL_CONFIRMA[[#This Row],[Fecha]]</f>
        <v>9999943948</v>
      </c>
      <c r="C13522" s="21" t="str">
        <f t="shared" si="1051"/>
        <v>Metropolitana43948</v>
      </c>
      <c r="D13522" s="20">
        <f t="shared" si="1050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52"/>
        <v>CHILE</v>
      </c>
    </row>
    <row r="13523" spans="1:16" x14ac:dyDescent="0.25">
      <c r="A13523" s="54" t="str">
        <f t="shared" si="1053"/>
        <v>999994394813512</v>
      </c>
      <c r="B13523" s="54" t="str">
        <f>+COVID_CL_CONFIRMA[[#This Row],[ID_Comuna]]&amp;COVID_CL_CONFIRMA[[#This Row],[Fecha]]</f>
        <v>9999943948</v>
      </c>
      <c r="C13523" s="21" t="str">
        <f t="shared" si="1051"/>
        <v>Metropolitana43948</v>
      </c>
      <c r="D13523" s="20">
        <f t="shared" si="1050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52"/>
        <v>CHILE</v>
      </c>
    </row>
    <row r="13524" spans="1:16" x14ac:dyDescent="0.25">
      <c r="A13524" s="54" t="str">
        <f t="shared" si="1053"/>
        <v>999994394813513</v>
      </c>
      <c r="B13524" s="54" t="str">
        <f>+COVID_CL_CONFIRMA[[#This Row],[ID_Comuna]]&amp;COVID_CL_CONFIRMA[[#This Row],[Fecha]]</f>
        <v>9999943948</v>
      </c>
      <c r="C13524" s="21" t="str">
        <f t="shared" si="1051"/>
        <v>Metropolitana43948</v>
      </c>
      <c r="D13524" s="20">
        <f t="shared" si="1050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52"/>
        <v>CHILE</v>
      </c>
    </row>
    <row r="13525" spans="1:16" x14ac:dyDescent="0.25">
      <c r="A13525" s="54" t="str">
        <f t="shared" si="1053"/>
        <v>999994394813514</v>
      </c>
      <c r="B13525" s="54" t="str">
        <f>+COVID_CL_CONFIRMA[[#This Row],[ID_Comuna]]&amp;COVID_CL_CONFIRMA[[#This Row],[Fecha]]</f>
        <v>9999943948</v>
      </c>
      <c r="C13525" s="21" t="str">
        <f t="shared" si="1051"/>
        <v>Metropolitana43948</v>
      </c>
      <c r="D13525" s="20">
        <f t="shared" si="1050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52"/>
        <v>CHILE</v>
      </c>
    </row>
    <row r="13526" spans="1:16" x14ac:dyDescent="0.25">
      <c r="A13526" s="54" t="str">
        <f t="shared" si="1053"/>
        <v>999994394813515</v>
      </c>
      <c r="B13526" s="54" t="str">
        <f>+COVID_CL_CONFIRMA[[#This Row],[ID_Comuna]]&amp;COVID_CL_CONFIRMA[[#This Row],[Fecha]]</f>
        <v>9999943948</v>
      </c>
      <c r="C13526" s="21" t="str">
        <f t="shared" si="1051"/>
        <v>Metropolitana43948</v>
      </c>
      <c r="D13526" s="20">
        <f t="shared" si="1050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52"/>
        <v>CHILE</v>
      </c>
    </row>
    <row r="13527" spans="1:16" x14ac:dyDescent="0.25">
      <c r="A13527" s="54" t="str">
        <f t="shared" si="1053"/>
        <v>999994394813516</v>
      </c>
      <c r="B13527" s="54" t="str">
        <f>+COVID_CL_CONFIRMA[[#This Row],[ID_Comuna]]&amp;COVID_CL_CONFIRMA[[#This Row],[Fecha]]</f>
        <v>9999943948</v>
      </c>
      <c r="C13527" s="21" t="str">
        <f t="shared" si="1051"/>
        <v>Metropolitana43948</v>
      </c>
      <c r="D13527" s="20">
        <f t="shared" si="1050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52"/>
        <v>CHILE</v>
      </c>
    </row>
    <row r="13528" spans="1:16" x14ac:dyDescent="0.25">
      <c r="A13528" s="54" t="str">
        <f t="shared" si="1053"/>
        <v>999994394813517</v>
      </c>
      <c r="B13528" s="54" t="str">
        <f>+COVID_CL_CONFIRMA[[#This Row],[ID_Comuna]]&amp;COVID_CL_CONFIRMA[[#This Row],[Fecha]]</f>
        <v>9999943948</v>
      </c>
      <c r="C13528" s="21" t="str">
        <f t="shared" si="1051"/>
        <v>Metropolitana43948</v>
      </c>
      <c r="D13528" s="20">
        <f t="shared" si="1050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52"/>
        <v>CHILE</v>
      </c>
    </row>
    <row r="13529" spans="1:16" x14ac:dyDescent="0.25">
      <c r="A13529" s="54" t="str">
        <f t="shared" si="1053"/>
        <v>999994394813518</v>
      </c>
      <c r="B13529" s="54" t="str">
        <f>+COVID_CL_CONFIRMA[[#This Row],[ID_Comuna]]&amp;COVID_CL_CONFIRMA[[#This Row],[Fecha]]</f>
        <v>9999943948</v>
      </c>
      <c r="C13529" s="21" t="str">
        <f t="shared" si="1051"/>
        <v>Metropolitana43948</v>
      </c>
      <c r="D13529" s="20">
        <f t="shared" si="1050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52"/>
        <v>CHILE</v>
      </c>
    </row>
    <row r="13530" spans="1:16" x14ac:dyDescent="0.25">
      <c r="A13530" s="54" t="str">
        <f t="shared" si="1053"/>
        <v>999994394813519</v>
      </c>
      <c r="B13530" s="54" t="str">
        <f>+COVID_CL_CONFIRMA[[#This Row],[ID_Comuna]]&amp;COVID_CL_CONFIRMA[[#This Row],[Fecha]]</f>
        <v>9999943948</v>
      </c>
      <c r="C13530" s="21" t="str">
        <f t="shared" si="1051"/>
        <v>Metropolitana43948</v>
      </c>
      <c r="D13530" s="20">
        <f t="shared" si="1050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52"/>
        <v>CHILE</v>
      </c>
    </row>
    <row r="13531" spans="1:16" x14ac:dyDescent="0.25">
      <c r="A13531" s="54" t="str">
        <f t="shared" si="1053"/>
        <v>999994394813520</v>
      </c>
      <c r="B13531" s="54" t="str">
        <f>+COVID_CL_CONFIRMA[[#This Row],[ID_Comuna]]&amp;COVID_CL_CONFIRMA[[#This Row],[Fecha]]</f>
        <v>9999943948</v>
      </c>
      <c r="C13531" s="21" t="str">
        <f t="shared" si="1051"/>
        <v>Metropolitana43948</v>
      </c>
      <c r="D13531" s="20">
        <f t="shared" si="1050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52"/>
        <v>CHILE</v>
      </c>
    </row>
    <row r="13532" spans="1:16" x14ac:dyDescent="0.25">
      <c r="A13532" s="54" t="str">
        <f t="shared" si="1053"/>
        <v>999994394813521</v>
      </c>
      <c r="B13532" s="54" t="str">
        <f>+COVID_CL_CONFIRMA[[#This Row],[ID_Comuna]]&amp;COVID_CL_CONFIRMA[[#This Row],[Fecha]]</f>
        <v>9999943948</v>
      </c>
      <c r="C13532" s="21" t="str">
        <f t="shared" si="1051"/>
        <v>Metropolitana43948</v>
      </c>
      <c r="D13532" s="20">
        <f t="shared" ref="D13532:D13595" si="1054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52"/>
        <v>CHILE</v>
      </c>
    </row>
    <row r="13533" spans="1:16" x14ac:dyDescent="0.25">
      <c r="A13533" s="54" t="str">
        <f t="shared" si="1053"/>
        <v>999994394813522</v>
      </c>
      <c r="B13533" s="54" t="str">
        <f>+COVID_CL_CONFIRMA[[#This Row],[ID_Comuna]]&amp;COVID_CL_CONFIRMA[[#This Row],[Fecha]]</f>
        <v>9999943948</v>
      </c>
      <c r="C13533" s="21" t="str">
        <f t="shared" si="1051"/>
        <v>Metropolitana43948</v>
      </c>
      <c r="D13533" s="20">
        <f t="shared" si="1054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52"/>
        <v>CHILE</v>
      </c>
    </row>
    <row r="13534" spans="1:16" x14ac:dyDescent="0.25">
      <c r="A13534" s="54" t="str">
        <f t="shared" si="1053"/>
        <v>999994394813523</v>
      </c>
      <c r="B13534" s="54" t="str">
        <f>+COVID_CL_CONFIRMA[[#This Row],[ID_Comuna]]&amp;COVID_CL_CONFIRMA[[#This Row],[Fecha]]</f>
        <v>9999943948</v>
      </c>
      <c r="C13534" s="21" t="str">
        <f t="shared" si="1051"/>
        <v>Metropolitana43948</v>
      </c>
      <c r="D13534" s="20">
        <f t="shared" si="1054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52"/>
        <v>CHILE</v>
      </c>
    </row>
    <row r="13535" spans="1:16" x14ac:dyDescent="0.25">
      <c r="A13535" s="54" t="str">
        <f t="shared" si="1053"/>
        <v>999994394813524</v>
      </c>
      <c r="B13535" s="54" t="str">
        <f>+COVID_CL_CONFIRMA[[#This Row],[ID_Comuna]]&amp;COVID_CL_CONFIRMA[[#This Row],[Fecha]]</f>
        <v>9999943948</v>
      </c>
      <c r="C13535" s="21" t="str">
        <f t="shared" ref="C13535:C13598" si="1055">+G13535&amp;E13535</f>
        <v>Metropolitana43948</v>
      </c>
      <c r="D13535" s="20">
        <f t="shared" si="1054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52"/>
        <v>CHILE</v>
      </c>
    </row>
    <row r="13536" spans="1:16" x14ac:dyDescent="0.25">
      <c r="A13536" s="54" t="str">
        <f t="shared" si="1053"/>
        <v>999994394813525</v>
      </c>
      <c r="B13536" s="54" t="str">
        <f>+COVID_CL_CONFIRMA[[#This Row],[ID_Comuna]]&amp;COVID_CL_CONFIRMA[[#This Row],[Fecha]]</f>
        <v>9999943948</v>
      </c>
      <c r="C13536" s="21" t="str">
        <f t="shared" si="1055"/>
        <v>Metropolitana43948</v>
      </c>
      <c r="D13536" s="20">
        <f t="shared" si="1054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52"/>
        <v>CHILE</v>
      </c>
    </row>
    <row r="13537" spans="1:16" x14ac:dyDescent="0.25">
      <c r="A13537" s="54" t="str">
        <f t="shared" si="1053"/>
        <v>999994394813526</v>
      </c>
      <c r="B13537" s="54" t="str">
        <f>+COVID_CL_CONFIRMA[[#This Row],[ID_Comuna]]&amp;COVID_CL_CONFIRMA[[#This Row],[Fecha]]</f>
        <v>9999943948</v>
      </c>
      <c r="C13537" s="21" t="str">
        <f t="shared" si="1055"/>
        <v>Metropolitana43948</v>
      </c>
      <c r="D13537" s="20">
        <f t="shared" si="1054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52"/>
        <v>CHILE</v>
      </c>
    </row>
    <row r="13538" spans="1:16" x14ac:dyDescent="0.25">
      <c r="A13538" s="54" t="str">
        <f t="shared" si="1053"/>
        <v>999994394813527</v>
      </c>
      <c r="B13538" s="54" t="str">
        <f>+COVID_CL_CONFIRMA[[#This Row],[ID_Comuna]]&amp;COVID_CL_CONFIRMA[[#This Row],[Fecha]]</f>
        <v>9999943948</v>
      </c>
      <c r="C13538" s="21" t="str">
        <f t="shared" si="1055"/>
        <v>Metropolitana43948</v>
      </c>
      <c r="D13538" s="20">
        <f t="shared" si="1054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52"/>
        <v>CHILE</v>
      </c>
    </row>
    <row r="13539" spans="1:16" x14ac:dyDescent="0.25">
      <c r="A13539" s="54" t="str">
        <f t="shared" si="1053"/>
        <v>999994394813528</v>
      </c>
      <c r="B13539" s="54" t="str">
        <f>+COVID_CL_CONFIRMA[[#This Row],[ID_Comuna]]&amp;COVID_CL_CONFIRMA[[#This Row],[Fecha]]</f>
        <v>9999943948</v>
      </c>
      <c r="C13539" s="21" t="str">
        <f t="shared" si="1055"/>
        <v>Metropolitana43948</v>
      </c>
      <c r="D13539" s="20">
        <f t="shared" si="1054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52"/>
        <v>CHILE</v>
      </c>
    </row>
    <row r="13540" spans="1:16" x14ac:dyDescent="0.25">
      <c r="A13540" s="54" t="str">
        <f t="shared" si="1053"/>
        <v>999994394813529</v>
      </c>
      <c r="B13540" s="54" t="str">
        <f>+COVID_CL_CONFIRMA[[#This Row],[ID_Comuna]]&amp;COVID_CL_CONFIRMA[[#This Row],[Fecha]]</f>
        <v>9999943948</v>
      </c>
      <c r="C13540" s="21" t="str">
        <f t="shared" si="1055"/>
        <v>Metropolitana43948</v>
      </c>
      <c r="D13540" s="20">
        <f t="shared" si="1054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52"/>
        <v>CHILE</v>
      </c>
    </row>
    <row r="13541" spans="1:16" x14ac:dyDescent="0.25">
      <c r="A13541" s="54" t="str">
        <f t="shared" si="1053"/>
        <v>999994394813530</v>
      </c>
      <c r="B13541" s="54" t="str">
        <f>+COVID_CL_CONFIRMA[[#This Row],[ID_Comuna]]&amp;COVID_CL_CONFIRMA[[#This Row],[Fecha]]</f>
        <v>9999943948</v>
      </c>
      <c r="C13541" s="21" t="str">
        <f t="shared" si="1055"/>
        <v>Metropolitana43948</v>
      </c>
      <c r="D13541" s="20">
        <f t="shared" si="1054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52"/>
        <v>CHILE</v>
      </c>
    </row>
    <row r="13542" spans="1:16" x14ac:dyDescent="0.25">
      <c r="A13542" s="54" t="str">
        <f t="shared" si="1053"/>
        <v>999994394813531</v>
      </c>
      <c r="B13542" s="54" t="str">
        <f>+COVID_CL_CONFIRMA[[#This Row],[ID_Comuna]]&amp;COVID_CL_CONFIRMA[[#This Row],[Fecha]]</f>
        <v>9999943948</v>
      </c>
      <c r="C13542" s="21" t="str">
        <f t="shared" si="1055"/>
        <v>Metropolitana43948</v>
      </c>
      <c r="D13542" s="20">
        <f t="shared" si="1054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52"/>
        <v>CHILE</v>
      </c>
    </row>
    <row r="13543" spans="1:16" x14ac:dyDescent="0.25">
      <c r="A13543" s="54" t="str">
        <f t="shared" si="1053"/>
        <v>999994394813532</v>
      </c>
      <c r="B13543" s="54" t="str">
        <f>+COVID_CL_CONFIRMA[[#This Row],[ID_Comuna]]&amp;COVID_CL_CONFIRMA[[#This Row],[Fecha]]</f>
        <v>9999943948</v>
      </c>
      <c r="C13543" s="21" t="str">
        <f t="shared" si="1055"/>
        <v>Metropolitana43948</v>
      </c>
      <c r="D13543" s="20">
        <f t="shared" si="1054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52"/>
        <v>CHILE</v>
      </c>
    </row>
    <row r="13544" spans="1:16" x14ac:dyDescent="0.25">
      <c r="A13544" s="54" t="str">
        <f t="shared" si="1053"/>
        <v>999994394813533</v>
      </c>
      <c r="B13544" s="54" t="str">
        <f>+COVID_CL_CONFIRMA[[#This Row],[ID_Comuna]]&amp;COVID_CL_CONFIRMA[[#This Row],[Fecha]]</f>
        <v>9999943948</v>
      </c>
      <c r="C13544" s="21" t="str">
        <f t="shared" si="1055"/>
        <v>Metropolitana43948</v>
      </c>
      <c r="D13544" s="20">
        <f t="shared" si="1054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52"/>
        <v>CHILE</v>
      </c>
    </row>
    <row r="13545" spans="1:16" x14ac:dyDescent="0.25">
      <c r="A13545" s="54" t="str">
        <f t="shared" si="1053"/>
        <v>999994394813534</v>
      </c>
      <c r="B13545" s="54" t="str">
        <f>+COVID_CL_CONFIRMA[[#This Row],[ID_Comuna]]&amp;COVID_CL_CONFIRMA[[#This Row],[Fecha]]</f>
        <v>9999943948</v>
      </c>
      <c r="C13545" s="21" t="str">
        <f t="shared" si="1055"/>
        <v>Metropolitana43948</v>
      </c>
      <c r="D13545" s="20">
        <f t="shared" si="1054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52"/>
        <v>CHILE</v>
      </c>
    </row>
    <row r="13546" spans="1:16" x14ac:dyDescent="0.25">
      <c r="A13546" s="54" t="str">
        <f t="shared" si="1053"/>
        <v>999994394813535</v>
      </c>
      <c r="B13546" s="54" t="str">
        <f>+COVID_CL_CONFIRMA[[#This Row],[ID_Comuna]]&amp;COVID_CL_CONFIRMA[[#This Row],[Fecha]]</f>
        <v>9999943948</v>
      </c>
      <c r="C13546" s="21" t="str">
        <f t="shared" si="1055"/>
        <v>Metropolitana43948</v>
      </c>
      <c r="D13546" s="20">
        <f t="shared" si="1054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52"/>
        <v>CHILE</v>
      </c>
    </row>
    <row r="13547" spans="1:16" x14ac:dyDescent="0.25">
      <c r="A13547" s="54" t="str">
        <f t="shared" si="1053"/>
        <v>999994394813536</v>
      </c>
      <c r="B13547" s="54" t="str">
        <f>+COVID_CL_CONFIRMA[[#This Row],[ID_Comuna]]&amp;COVID_CL_CONFIRMA[[#This Row],[Fecha]]</f>
        <v>9999943948</v>
      </c>
      <c r="C13547" s="21" t="str">
        <f t="shared" si="1055"/>
        <v>Metropolitana43948</v>
      </c>
      <c r="D13547" s="20">
        <f t="shared" si="1054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52"/>
        <v>CHILE</v>
      </c>
    </row>
    <row r="13548" spans="1:16" x14ac:dyDescent="0.25">
      <c r="A13548" s="54" t="str">
        <f t="shared" si="1053"/>
        <v>999994394813537</v>
      </c>
      <c r="B13548" s="54" t="str">
        <f>+COVID_CL_CONFIRMA[[#This Row],[ID_Comuna]]&amp;COVID_CL_CONFIRMA[[#This Row],[Fecha]]</f>
        <v>9999943948</v>
      </c>
      <c r="C13548" s="21" t="str">
        <f t="shared" si="1055"/>
        <v>Metropolitana43948</v>
      </c>
      <c r="D13548" s="20">
        <f t="shared" si="1054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52"/>
        <v>CHILE</v>
      </c>
    </row>
    <row r="13549" spans="1:16" x14ac:dyDescent="0.25">
      <c r="A13549" s="54" t="str">
        <f t="shared" si="1053"/>
        <v>999994394813538</v>
      </c>
      <c r="B13549" s="54" t="str">
        <f>+COVID_CL_CONFIRMA[[#This Row],[ID_Comuna]]&amp;COVID_CL_CONFIRMA[[#This Row],[Fecha]]</f>
        <v>9999943948</v>
      </c>
      <c r="C13549" s="21" t="str">
        <f t="shared" si="1055"/>
        <v>Metropolitana43948</v>
      </c>
      <c r="D13549" s="20">
        <f t="shared" si="1054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52"/>
        <v>CHILE</v>
      </c>
    </row>
    <row r="13550" spans="1:16" x14ac:dyDescent="0.25">
      <c r="A13550" s="54" t="str">
        <f t="shared" si="1053"/>
        <v>999994394813539</v>
      </c>
      <c r="B13550" s="54" t="str">
        <f>+COVID_CL_CONFIRMA[[#This Row],[ID_Comuna]]&amp;COVID_CL_CONFIRMA[[#This Row],[Fecha]]</f>
        <v>9999943948</v>
      </c>
      <c r="C13550" s="21" t="str">
        <f t="shared" si="1055"/>
        <v>Metropolitana43948</v>
      </c>
      <c r="D13550" s="20">
        <f t="shared" si="1054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52"/>
        <v>CHILE</v>
      </c>
    </row>
    <row r="13551" spans="1:16" x14ac:dyDescent="0.25">
      <c r="A13551" s="54" t="str">
        <f t="shared" si="1053"/>
        <v>999994394813540</v>
      </c>
      <c r="B13551" s="54" t="str">
        <f>+COVID_CL_CONFIRMA[[#This Row],[ID_Comuna]]&amp;COVID_CL_CONFIRMA[[#This Row],[Fecha]]</f>
        <v>9999943948</v>
      </c>
      <c r="C13551" s="21" t="str">
        <f t="shared" si="1055"/>
        <v>Metropolitana43948</v>
      </c>
      <c r="D13551" s="20">
        <f t="shared" si="1054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52"/>
        <v>CHILE</v>
      </c>
    </row>
    <row r="13552" spans="1:16" x14ac:dyDescent="0.25">
      <c r="A13552" s="54" t="str">
        <f t="shared" si="1053"/>
        <v>999994394813541</v>
      </c>
      <c r="B13552" s="54" t="str">
        <f>+COVID_CL_CONFIRMA[[#This Row],[ID_Comuna]]&amp;COVID_CL_CONFIRMA[[#This Row],[Fecha]]</f>
        <v>9999943948</v>
      </c>
      <c r="C13552" s="21" t="str">
        <f t="shared" si="1055"/>
        <v>Metropolitana43948</v>
      </c>
      <c r="D13552" s="20">
        <f t="shared" si="1054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52"/>
        <v>CHILE</v>
      </c>
    </row>
    <row r="13553" spans="1:16" x14ac:dyDescent="0.25">
      <c r="A13553" s="54" t="str">
        <f t="shared" si="1053"/>
        <v>999994394813542</v>
      </c>
      <c r="B13553" s="54" t="str">
        <f>+COVID_CL_CONFIRMA[[#This Row],[ID_Comuna]]&amp;COVID_CL_CONFIRMA[[#This Row],[Fecha]]</f>
        <v>9999943948</v>
      </c>
      <c r="C13553" s="21" t="str">
        <f t="shared" si="1055"/>
        <v>Metropolitana43948</v>
      </c>
      <c r="D13553" s="20">
        <f t="shared" si="1054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52"/>
        <v>CHILE</v>
      </c>
    </row>
    <row r="13554" spans="1:16" x14ac:dyDescent="0.25">
      <c r="A13554" s="54" t="str">
        <f t="shared" si="1053"/>
        <v>999994394813543</v>
      </c>
      <c r="B13554" s="54" t="str">
        <f>+COVID_CL_CONFIRMA[[#This Row],[ID_Comuna]]&amp;COVID_CL_CONFIRMA[[#This Row],[Fecha]]</f>
        <v>9999943948</v>
      </c>
      <c r="C13554" s="21" t="str">
        <f t="shared" si="1055"/>
        <v>Metropolitana43948</v>
      </c>
      <c r="D13554" s="20">
        <f t="shared" si="1054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52"/>
        <v>CHILE</v>
      </c>
    </row>
    <row r="13555" spans="1:16" x14ac:dyDescent="0.25">
      <c r="A13555" s="54" t="str">
        <f t="shared" si="1053"/>
        <v>999994394813544</v>
      </c>
      <c r="B13555" s="54" t="str">
        <f>+COVID_CL_CONFIRMA[[#This Row],[ID_Comuna]]&amp;COVID_CL_CONFIRMA[[#This Row],[Fecha]]</f>
        <v>9999943948</v>
      </c>
      <c r="C13555" s="21" t="str">
        <f t="shared" si="1055"/>
        <v>Metropolitana43948</v>
      </c>
      <c r="D13555" s="20">
        <f t="shared" si="1054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52"/>
        <v>CHILE</v>
      </c>
    </row>
    <row r="13556" spans="1:16" x14ac:dyDescent="0.25">
      <c r="A13556" s="54" t="str">
        <f t="shared" si="1053"/>
        <v>999994394813545</v>
      </c>
      <c r="B13556" s="54" t="str">
        <f>+COVID_CL_CONFIRMA[[#This Row],[ID_Comuna]]&amp;COVID_CL_CONFIRMA[[#This Row],[Fecha]]</f>
        <v>9999943948</v>
      </c>
      <c r="C13556" s="21" t="str">
        <f t="shared" si="1055"/>
        <v>Metropolitana43948</v>
      </c>
      <c r="D13556" s="20">
        <f t="shared" si="1054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52"/>
        <v>CHILE</v>
      </c>
    </row>
    <row r="13557" spans="1:16" x14ac:dyDescent="0.25">
      <c r="A13557" s="54" t="str">
        <f t="shared" si="1053"/>
        <v>999994394813546</v>
      </c>
      <c r="B13557" s="54" t="str">
        <f>+COVID_CL_CONFIRMA[[#This Row],[ID_Comuna]]&amp;COVID_CL_CONFIRMA[[#This Row],[Fecha]]</f>
        <v>9999943948</v>
      </c>
      <c r="C13557" s="21" t="str">
        <f t="shared" si="1055"/>
        <v>Metropolitana43948</v>
      </c>
      <c r="D13557" s="20">
        <f t="shared" si="1054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52"/>
        <v>CHILE</v>
      </c>
    </row>
    <row r="13558" spans="1:16" x14ac:dyDescent="0.25">
      <c r="A13558" s="54" t="str">
        <f t="shared" si="1053"/>
        <v>999994394813547</v>
      </c>
      <c r="B13558" s="54" t="str">
        <f>+COVID_CL_CONFIRMA[[#This Row],[ID_Comuna]]&amp;COVID_CL_CONFIRMA[[#This Row],[Fecha]]</f>
        <v>9999943948</v>
      </c>
      <c r="C13558" s="21" t="str">
        <f t="shared" si="1055"/>
        <v>Metropolitana43948</v>
      </c>
      <c r="D13558" s="20">
        <f t="shared" si="1054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52"/>
        <v>CHILE</v>
      </c>
    </row>
    <row r="13559" spans="1:16" x14ac:dyDescent="0.25">
      <c r="A13559" s="54" t="str">
        <f t="shared" si="1053"/>
        <v>999994394813548</v>
      </c>
      <c r="B13559" s="54" t="str">
        <f>+COVID_CL_CONFIRMA[[#This Row],[ID_Comuna]]&amp;COVID_CL_CONFIRMA[[#This Row],[Fecha]]</f>
        <v>9999943948</v>
      </c>
      <c r="C13559" s="21" t="str">
        <f t="shared" si="1055"/>
        <v>Metropolitana43948</v>
      </c>
      <c r="D13559" s="20">
        <f t="shared" si="1054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52"/>
        <v>CHILE</v>
      </c>
    </row>
    <row r="13560" spans="1:16" x14ac:dyDescent="0.25">
      <c r="A13560" s="54" t="str">
        <f t="shared" si="1053"/>
        <v>999994394813549</v>
      </c>
      <c r="B13560" s="54" t="str">
        <f>+COVID_CL_CONFIRMA[[#This Row],[ID_Comuna]]&amp;COVID_CL_CONFIRMA[[#This Row],[Fecha]]</f>
        <v>9999943948</v>
      </c>
      <c r="C13560" s="21" t="str">
        <f t="shared" si="1055"/>
        <v>Metropolitana43948</v>
      </c>
      <c r="D13560" s="20">
        <f t="shared" si="1054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52"/>
        <v>CHILE</v>
      </c>
    </row>
    <row r="13561" spans="1:16" x14ac:dyDescent="0.25">
      <c r="A13561" s="54" t="str">
        <f t="shared" si="1053"/>
        <v>999994394813550</v>
      </c>
      <c r="B13561" s="54" t="str">
        <f>+COVID_CL_CONFIRMA[[#This Row],[ID_Comuna]]&amp;COVID_CL_CONFIRMA[[#This Row],[Fecha]]</f>
        <v>9999943948</v>
      </c>
      <c r="C13561" s="21" t="str">
        <f t="shared" si="1055"/>
        <v>Metropolitana43948</v>
      </c>
      <c r="D13561" s="20">
        <f t="shared" si="1054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52"/>
        <v>CHILE</v>
      </c>
    </row>
    <row r="13562" spans="1:16" x14ac:dyDescent="0.25">
      <c r="A13562" s="54" t="str">
        <f t="shared" si="1053"/>
        <v>999994394813551</v>
      </c>
      <c r="B13562" s="54" t="str">
        <f>+COVID_CL_CONFIRMA[[#This Row],[ID_Comuna]]&amp;COVID_CL_CONFIRMA[[#This Row],[Fecha]]</f>
        <v>9999943948</v>
      </c>
      <c r="C13562" s="21" t="str">
        <f t="shared" si="1055"/>
        <v>Metropolitana43948</v>
      </c>
      <c r="D13562" s="20">
        <f t="shared" si="1054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52"/>
        <v>CHILE</v>
      </c>
    </row>
    <row r="13563" spans="1:16" x14ac:dyDescent="0.25">
      <c r="A13563" s="54" t="str">
        <f t="shared" si="1053"/>
        <v>999994394813552</v>
      </c>
      <c r="B13563" s="54" t="str">
        <f>+COVID_CL_CONFIRMA[[#This Row],[ID_Comuna]]&amp;COVID_CL_CONFIRMA[[#This Row],[Fecha]]</f>
        <v>9999943948</v>
      </c>
      <c r="C13563" s="21" t="str">
        <f t="shared" si="1055"/>
        <v>Metropolitana43948</v>
      </c>
      <c r="D13563" s="20">
        <f t="shared" si="1054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52"/>
        <v>CHILE</v>
      </c>
    </row>
    <row r="13564" spans="1:16" x14ac:dyDescent="0.25">
      <c r="A13564" s="54" t="str">
        <f t="shared" si="1053"/>
        <v>999994394813553</v>
      </c>
      <c r="B13564" s="54" t="str">
        <f>+COVID_CL_CONFIRMA[[#This Row],[ID_Comuna]]&amp;COVID_CL_CONFIRMA[[#This Row],[Fecha]]</f>
        <v>9999943948</v>
      </c>
      <c r="C13564" s="21" t="str">
        <f t="shared" si="1055"/>
        <v>Metropolitana43948</v>
      </c>
      <c r="D13564" s="20">
        <f t="shared" si="1054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56">+P13563</f>
        <v>CHILE</v>
      </c>
    </row>
    <row r="13565" spans="1:16" x14ac:dyDescent="0.25">
      <c r="A13565" s="54" t="str">
        <f t="shared" si="1053"/>
        <v>999994394813554</v>
      </c>
      <c r="B13565" s="54" t="str">
        <f>+COVID_CL_CONFIRMA[[#This Row],[ID_Comuna]]&amp;COVID_CL_CONFIRMA[[#This Row],[Fecha]]</f>
        <v>9999943948</v>
      </c>
      <c r="C13565" s="21" t="str">
        <f t="shared" si="1055"/>
        <v>Metropolitana43948</v>
      </c>
      <c r="D13565" s="20">
        <f t="shared" si="1054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56"/>
        <v>CHILE</v>
      </c>
    </row>
    <row r="13566" spans="1:16" x14ac:dyDescent="0.25">
      <c r="A13566" s="54" t="str">
        <f t="shared" si="1053"/>
        <v>999994394813555</v>
      </c>
      <c r="B13566" s="54" t="str">
        <f>+COVID_CL_CONFIRMA[[#This Row],[ID_Comuna]]&amp;COVID_CL_CONFIRMA[[#This Row],[Fecha]]</f>
        <v>9999943948</v>
      </c>
      <c r="C13566" s="21" t="str">
        <f t="shared" si="1055"/>
        <v>Metropolitana43948</v>
      </c>
      <c r="D13566" s="20">
        <f t="shared" si="1054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56"/>
        <v>CHILE</v>
      </c>
    </row>
    <row r="13567" spans="1:16" x14ac:dyDescent="0.25">
      <c r="A13567" s="54" t="str">
        <f t="shared" si="1053"/>
        <v>999994394813556</v>
      </c>
      <c r="B13567" s="54" t="str">
        <f>+COVID_CL_CONFIRMA[[#This Row],[ID_Comuna]]&amp;COVID_CL_CONFIRMA[[#This Row],[Fecha]]</f>
        <v>9999943948</v>
      </c>
      <c r="C13567" s="21" t="str">
        <f t="shared" si="1055"/>
        <v>Metropolitana43948</v>
      </c>
      <c r="D13567" s="20">
        <f t="shared" si="1054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56"/>
        <v>CHILE</v>
      </c>
    </row>
    <row r="13568" spans="1:16" x14ac:dyDescent="0.25">
      <c r="A13568" s="54" t="str">
        <f t="shared" si="1053"/>
        <v>999994394813557</v>
      </c>
      <c r="B13568" s="54" t="str">
        <f>+COVID_CL_CONFIRMA[[#This Row],[ID_Comuna]]&amp;COVID_CL_CONFIRMA[[#This Row],[Fecha]]</f>
        <v>9999943948</v>
      </c>
      <c r="C13568" s="21" t="str">
        <f t="shared" si="1055"/>
        <v>Metropolitana43948</v>
      </c>
      <c r="D13568" s="20">
        <f t="shared" si="1054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56"/>
        <v>CHILE</v>
      </c>
    </row>
    <row r="13569" spans="1:16" x14ac:dyDescent="0.25">
      <c r="A13569" s="54" t="str">
        <f t="shared" si="1053"/>
        <v>999994394813558</v>
      </c>
      <c r="B13569" s="54" t="str">
        <f>+COVID_CL_CONFIRMA[[#This Row],[ID_Comuna]]&amp;COVID_CL_CONFIRMA[[#This Row],[Fecha]]</f>
        <v>9999943948</v>
      </c>
      <c r="C13569" s="21" t="str">
        <f t="shared" si="1055"/>
        <v>Metropolitana43948</v>
      </c>
      <c r="D13569" s="20">
        <f t="shared" si="1054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56"/>
        <v>CHILE</v>
      </c>
    </row>
    <row r="13570" spans="1:16" x14ac:dyDescent="0.25">
      <c r="A13570" s="54" t="str">
        <f t="shared" si="1053"/>
        <v>999994394813559</v>
      </c>
      <c r="B13570" s="54" t="str">
        <f>+COVID_CL_CONFIRMA[[#This Row],[ID_Comuna]]&amp;COVID_CL_CONFIRMA[[#This Row],[Fecha]]</f>
        <v>9999943948</v>
      </c>
      <c r="C13570" s="21" t="str">
        <f t="shared" si="1055"/>
        <v>Metropolitana43948</v>
      </c>
      <c r="D13570" s="20">
        <f t="shared" si="1054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56"/>
        <v>CHILE</v>
      </c>
    </row>
    <row r="13571" spans="1:16" x14ac:dyDescent="0.25">
      <c r="A13571" s="54" t="str">
        <f t="shared" si="1053"/>
        <v>999994394813560</v>
      </c>
      <c r="B13571" s="54" t="str">
        <f>+COVID_CL_CONFIRMA[[#This Row],[ID_Comuna]]&amp;COVID_CL_CONFIRMA[[#This Row],[Fecha]]</f>
        <v>9999943948</v>
      </c>
      <c r="C13571" s="21" t="str">
        <f t="shared" si="1055"/>
        <v>Metropolitana43948</v>
      </c>
      <c r="D13571" s="20">
        <f t="shared" si="1054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56"/>
        <v>CHILE</v>
      </c>
    </row>
    <row r="13572" spans="1:16" x14ac:dyDescent="0.25">
      <c r="A13572" s="54" t="str">
        <f t="shared" si="1053"/>
        <v>999994394813561</v>
      </c>
      <c r="B13572" s="54" t="str">
        <f>+COVID_CL_CONFIRMA[[#This Row],[ID_Comuna]]&amp;COVID_CL_CONFIRMA[[#This Row],[Fecha]]</f>
        <v>9999943948</v>
      </c>
      <c r="C13572" s="21" t="str">
        <f t="shared" si="1055"/>
        <v>Metropolitana43948</v>
      </c>
      <c r="D13572" s="20">
        <f t="shared" si="1054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56"/>
        <v>CHILE</v>
      </c>
    </row>
    <row r="13573" spans="1:16" x14ac:dyDescent="0.25">
      <c r="A13573" s="54" t="str">
        <f t="shared" si="1053"/>
        <v>999994394813562</v>
      </c>
      <c r="B13573" s="54" t="str">
        <f>+COVID_CL_CONFIRMA[[#This Row],[ID_Comuna]]&amp;COVID_CL_CONFIRMA[[#This Row],[Fecha]]</f>
        <v>9999943948</v>
      </c>
      <c r="C13573" s="21" t="str">
        <f t="shared" si="1055"/>
        <v>Metropolitana43948</v>
      </c>
      <c r="D13573" s="20">
        <f t="shared" si="1054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56"/>
        <v>CHILE</v>
      </c>
    </row>
    <row r="13574" spans="1:16" x14ac:dyDescent="0.25">
      <c r="A13574" s="54" t="str">
        <f t="shared" si="1053"/>
        <v>999994394813563</v>
      </c>
      <c r="B13574" s="54" t="str">
        <f>+COVID_CL_CONFIRMA[[#This Row],[ID_Comuna]]&amp;COVID_CL_CONFIRMA[[#This Row],[Fecha]]</f>
        <v>9999943948</v>
      </c>
      <c r="C13574" s="21" t="str">
        <f t="shared" si="1055"/>
        <v>Metropolitana43948</v>
      </c>
      <c r="D13574" s="20">
        <f t="shared" si="1054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56"/>
        <v>CHILE</v>
      </c>
    </row>
    <row r="13575" spans="1:16" x14ac:dyDescent="0.25">
      <c r="A13575" s="54" t="str">
        <f t="shared" si="1053"/>
        <v>999994394813564</v>
      </c>
      <c r="B13575" s="54" t="str">
        <f>+COVID_CL_CONFIRMA[[#This Row],[ID_Comuna]]&amp;COVID_CL_CONFIRMA[[#This Row],[Fecha]]</f>
        <v>9999943948</v>
      </c>
      <c r="C13575" s="21" t="str">
        <f t="shared" si="1055"/>
        <v>Metropolitana43948</v>
      </c>
      <c r="D13575" s="20">
        <f t="shared" si="1054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56"/>
        <v>CHILE</v>
      </c>
    </row>
    <row r="13576" spans="1:16" x14ac:dyDescent="0.25">
      <c r="A13576" s="54" t="str">
        <f t="shared" si="1053"/>
        <v>999994394813565</v>
      </c>
      <c r="B13576" s="54" t="str">
        <f>+COVID_CL_CONFIRMA[[#This Row],[ID_Comuna]]&amp;COVID_CL_CONFIRMA[[#This Row],[Fecha]]</f>
        <v>9999943948</v>
      </c>
      <c r="C13576" s="21" t="str">
        <f t="shared" si="1055"/>
        <v>Metropolitana43948</v>
      </c>
      <c r="D13576" s="20">
        <f t="shared" si="1054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56"/>
        <v>CHILE</v>
      </c>
    </row>
    <row r="13577" spans="1:16" x14ac:dyDescent="0.25">
      <c r="A13577" s="54" t="str">
        <f t="shared" si="1053"/>
        <v>999994394813566</v>
      </c>
      <c r="B13577" s="54" t="str">
        <f>+COVID_CL_CONFIRMA[[#This Row],[ID_Comuna]]&amp;COVID_CL_CONFIRMA[[#This Row],[Fecha]]</f>
        <v>9999943948</v>
      </c>
      <c r="C13577" s="21" t="str">
        <f t="shared" si="1055"/>
        <v>Metropolitana43948</v>
      </c>
      <c r="D13577" s="20">
        <f t="shared" si="1054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56"/>
        <v>CHILE</v>
      </c>
    </row>
    <row r="13578" spans="1:16" x14ac:dyDescent="0.25">
      <c r="A13578" s="54" t="str">
        <f t="shared" si="1053"/>
        <v>999994394813567</v>
      </c>
      <c r="B13578" s="54" t="str">
        <f>+COVID_CL_CONFIRMA[[#This Row],[ID_Comuna]]&amp;COVID_CL_CONFIRMA[[#This Row],[Fecha]]</f>
        <v>9999943948</v>
      </c>
      <c r="C13578" s="21" t="str">
        <f t="shared" si="1055"/>
        <v>Metropolitana43948</v>
      </c>
      <c r="D13578" s="20">
        <f t="shared" si="1054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56"/>
        <v>CHILE</v>
      </c>
    </row>
    <row r="13579" spans="1:16" x14ac:dyDescent="0.25">
      <c r="A13579" s="54" t="str">
        <f t="shared" si="1053"/>
        <v>999994394813568</v>
      </c>
      <c r="B13579" s="54" t="str">
        <f>+COVID_CL_CONFIRMA[[#This Row],[ID_Comuna]]&amp;COVID_CL_CONFIRMA[[#This Row],[Fecha]]</f>
        <v>9999943948</v>
      </c>
      <c r="C13579" s="21" t="str">
        <f t="shared" si="1055"/>
        <v>Metropolitana43948</v>
      </c>
      <c r="D13579" s="20">
        <f t="shared" si="1054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56"/>
        <v>CHILE</v>
      </c>
    </row>
    <row r="13580" spans="1:16" x14ac:dyDescent="0.25">
      <c r="A13580" s="54" t="str">
        <f t="shared" si="1053"/>
        <v>999994394813569</v>
      </c>
      <c r="B13580" s="54" t="str">
        <f>+COVID_CL_CONFIRMA[[#This Row],[ID_Comuna]]&amp;COVID_CL_CONFIRMA[[#This Row],[Fecha]]</f>
        <v>9999943948</v>
      </c>
      <c r="C13580" s="21" t="str">
        <f t="shared" si="1055"/>
        <v>Metropolitana43948</v>
      </c>
      <c r="D13580" s="20">
        <f t="shared" si="1054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56"/>
        <v>CHILE</v>
      </c>
    </row>
    <row r="13581" spans="1:16" x14ac:dyDescent="0.25">
      <c r="A13581" s="54" t="str">
        <f t="shared" ref="A13581:A13644" si="1057">+I13581&amp;E13581&amp;D13581</f>
        <v>999994394813570</v>
      </c>
      <c r="B13581" s="54" t="str">
        <f>+COVID_CL_CONFIRMA[[#This Row],[ID_Comuna]]&amp;COVID_CL_CONFIRMA[[#This Row],[Fecha]]</f>
        <v>9999943948</v>
      </c>
      <c r="C13581" s="21" t="str">
        <f t="shared" si="1055"/>
        <v>Metropolitana43948</v>
      </c>
      <c r="D13581" s="20">
        <f t="shared" si="1054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56"/>
        <v>CHILE</v>
      </c>
    </row>
    <row r="13582" spans="1:16" x14ac:dyDescent="0.25">
      <c r="A13582" s="54" t="str">
        <f t="shared" si="1057"/>
        <v>999994394813571</v>
      </c>
      <c r="B13582" s="54" t="str">
        <f>+COVID_CL_CONFIRMA[[#This Row],[ID_Comuna]]&amp;COVID_CL_CONFIRMA[[#This Row],[Fecha]]</f>
        <v>9999943948</v>
      </c>
      <c r="C13582" s="21" t="str">
        <f t="shared" si="1055"/>
        <v>Metropolitana43948</v>
      </c>
      <c r="D13582" s="20">
        <f t="shared" si="1054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56"/>
        <v>CHILE</v>
      </c>
    </row>
    <row r="13583" spans="1:16" x14ac:dyDescent="0.25">
      <c r="A13583" s="54" t="str">
        <f t="shared" si="1057"/>
        <v>999994394813572</v>
      </c>
      <c r="B13583" s="54" t="str">
        <f>+COVID_CL_CONFIRMA[[#This Row],[ID_Comuna]]&amp;COVID_CL_CONFIRMA[[#This Row],[Fecha]]</f>
        <v>9999943948</v>
      </c>
      <c r="C13583" s="21" t="str">
        <f t="shared" si="1055"/>
        <v>Metropolitana43948</v>
      </c>
      <c r="D13583" s="20">
        <f t="shared" si="1054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56"/>
        <v>CHILE</v>
      </c>
    </row>
    <row r="13584" spans="1:16" x14ac:dyDescent="0.25">
      <c r="A13584" s="54" t="str">
        <f t="shared" si="1057"/>
        <v>999994394813573</v>
      </c>
      <c r="B13584" s="54" t="str">
        <f>+COVID_CL_CONFIRMA[[#This Row],[ID_Comuna]]&amp;COVID_CL_CONFIRMA[[#This Row],[Fecha]]</f>
        <v>9999943948</v>
      </c>
      <c r="C13584" s="21" t="str">
        <f t="shared" si="1055"/>
        <v>Metropolitana43948</v>
      </c>
      <c r="D13584" s="20">
        <f t="shared" si="1054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56"/>
        <v>CHILE</v>
      </c>
    </row>
    <row r="13585" spans="1:16" x14ac:dyDescent="0.25">
      <c r="A13585" s="54" t="str">
        <f t="shared" si="1057"/>
        <v>999994394813574</v>
      </c>
      <c r="B13585" s="54" t="str">
        <f>+COVID_CL_CONFIRMA[[#This Row],[ID_Comuna]]&amp;COVID_CL_CONFIRMA[[#This Row],[Fecha]]</f>
        <v>9999943948</v>
      </c>
      <c r="C13585" s="21" t="str">
        <f t="shared" si="1055"/>
        <v>Metropolitana43948</v>
      </c>
      <c r="D13585" s="20">
        <f t="shared" si="1054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56"/>
        <v>CHILE</v>
      </c>
    </row>
    <row r="13586" spans="1:16" x14ac:dyDescent="0.25">
      <c r="A13586" s="54" t="str">
        <f t="shared" si="1057"/>
        <v>999994394813575</v>
      </c>
      <c r="B13586" s="54" t="str">
        <f>+COVID_CL_CONFIRMA[[#This Row],[ID_Comuna]]&amp;COVID_CL_CONFIRMA[[#This Row],[Fecha]]</f>
        <v>9999943948</v>
      </c>
      <c r="C13586" s="21" t="str">
        <f t="shared" si="1055"/>
        <v>Metropolitana43948</v>
      </c>
      <c r="D13586" s="20">
        <f t="shared" si="1054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56"/>
        <v>CHILE</v>
      </c>
    </row>
    <row r="13587" spans="1:16" x14ac:dyDescent="0.25">
      <c r="A13587" s="54" t="str">
        <f t="shared" si="1057"/>
        <v>999994394813576</v>
      </c>
      <c r="B13587" s="54" t="str">
        <f>+COVID_CL_CONFIRMA[[#This Row],[ID_Comuna]]&amp;COVID_CL_CONFIRMA[[#This Row],[Fecha]]</f>
        <v>9999943948</v>
      </c>
      <c r="C13587" s="21" t="str">
        <f t="shared" si="1055"/>
        <v>Metropolitana43948</v>
      </c>
      <c r="D13587" s="20">
        <f t="shared" si="1054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56"/>
        <v>CHILE</v>
      </c>
    </row>
    <row r="13588" spans="1:16" x14ac:dyDescent="0.25">
      <c r="A13588" s="54" t="str">
        <f t="shared" si="1057"/>
        <v>999994394813577</v>
      </c>
      <c r="B13588" s="54" t="str">
        <f>+COVID_CL_CONFIRMA[[#This Row],[ID_Comuna]]&amp;COVID_CL_CONFIRMA[[#This Row],[Fecha]]</f>
        <v>9999943948</v>
      </c>
      <c r="C13588" s="21" t="str">
        <f t="shared" si="1055"/>
        <v>Metropolitana43948</v>
      </c>
      <c r="D13588" s="20">
        <f t="shared" si="1054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56"/>
        <v>CHILE</v>
      </c>
    </row>
    <row r="13589" spans="1:16" x14ac:dyDescent="0.25">
      <c r="A13589" s="54" t="str">
        <f t="shared" si="1057"/>
        <v>999994394813578</v>
      </c>
      <c r="B13589" s="54" t="str">
        <f>+COVID_CL_CONFIRMA[[#This Row],[ID_Comuna]]&amp;COVID_CL_CONFIRMA[[#This Row],[Fecha]]</f>
        <v>9999943948</v>
      </c>
      <c r="C13589" s="21" t="str">
        <f t="shared" si="1055"/>
        <v>Metropolitana43948</v>
      </c>
      <c r="D13589" s="20">
        <f t="shared" si="1054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56"/>
        <v>CHILE</v>
      </c>
    </row>
    <row r="13590" spans="1:16" x14ac:dyDescent="0.25">
      <c r="A13590" s="54" t="str">
        <f t="shared" si="1057"/>
        <v>999994394813579</v>
      </c>
      <c r="B13590" s="54" t="str">
        <f>+COVID_CL_CONFIRMA[[#This Row],[ID_Comuna]]&amp;COVID_CL_CONFIRMA[[#This Row],[Fecha]]</f>
        <v>9999943948</v>
      </c>
      <c r="C13590" s="21" t="str">
        <f t="shared" si="1055"/>
        <v>Metropolitana43948</v>
      </c>
      <c r="D13590" s="20">
        <f t="shared" si="1054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56"/>
        <v>CHILE</v>
      </c>
    </row>
    <row r="13591" spans="1:16" x14ac:dyDescent="0.25">
      <c r="A13591" s="54" t="str">
        <f t="shared" si="1057"/>
        <v>999994394813580</v>
      </c>
      <c r="B13591" s="54" t="str">
        <f>+COVID_CL_CONFIRMA[[#This Row],[ID_Comuna]]&amp;COVID_CL_CONFIRMA[[#This Row],[Fecha]]</f>
        <v>9999943948</v>
      </c>
      <c r="C13591" s="21" t="str">
        <f t="shared" si="1055"/>
        <v>Metropolitana43948</v>
      </c>
      <c r="D13591" s="20">
        <f t="shared" si="1054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56"/>
        <v>CHILE</v>
      </c>
    </row>
    <row r="13592" spans="1:16" x14ac:dyDescent="0.25">
      <c r="A13592" s="54" t="str">
        <f t="shared" si="1057"/>
        <v>999994394813581</v>
      </c>
      <c r="B13592" s="54" t="str">
        <f>+COVID_CL_CONFIRMA[[#This Row],[ID_Comuna]]&amp;COVID_CL_CONFIRMA[[#This Row],[Fecha]]</f>
        <v>9999943948</v>
      </c>
      <c r="C13592" s="21" t="str">
        <f t="shared" si="1055"/>
        <v>Metropolitana43948</v>
      </c>
      <c r="D13592" s="20">
        <f t="shared" si="1054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56"/>
        <v>CHILE</v>
      </c>
    </row>
    <row r="13593" spans="1:16" x14ac:dyDescent="0.25">
      <c r="A13593" s="54" t="str">
        <f t="shared" si="1057"/>
        <v>999994394813582</v>
      </c>
      <c r="B13593" s="54" t="str">
        <f>+COVID_CL_CONFIRMA[[#This Row],[ID_Comuna]]&amp;COVID_CL_CONFIRMA[[#This Row],[Fecha]]</f>
        <v>9999943948</v>
      </c>
      <c r="C13593" s="21" t="str">
        <f t="shared" si="1055"/>
        <v>Metropolitana43948</v>
      </c>
      <c r="D13593" s="20">
        <f t="shared" si="1054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56"/>
        <v>CHILE</v>
      </c>
    </row>
    <row r="13594" spans="1:16" x14ac:dyDescent="0.25">
      <c r="A13594" s="54" t="str">
        <f t="shared" si="1057"/>
        <v>999994394813583</v>
      </c>
      <c r="B13594" s="54" t="str">
        <f>+COVID_CL_CONFIRMA[[#This Row],[ID_Comuna]]&amp;COVID_CL_CONFIRMA[[#This Row],[Fecha]]</f>
        <v>9999943948</v>
      </c>
      <c r="C13594" s="21" t="str">
        <f t="shared" si="1055"/>
        <v>Metropolitana43948</v>
      </c>
      <c r="D13594" s="20">
        <f t="shared" si="1054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56"/>
        <v>CHILE</v>
      </c>
    </row>
    <row r="13595" spans="1:16" x14ac:dyDescent="0.25">
      <c r="A13595" s="54" t="str">
        <f t="shared" si="1057"/>
        <v>999994394813584</v>
      </c>
      <c r="B13595" s="54" t="str">
        <f>+COVID_CL_CONFIRMA[[#This Row],[ID_Comuna]]&amp;COVID_CL_CONFIRMA[[#This Row],[Fecha]]</f>
        <v>9999943948</v>
      </c>
      <c r="C13595" s="21" t="str">
        <f t="shared" si="1055"/>
        <v>Metropolitana43948</v>
      </c>
      <c r="D13595" s="20">
        <f t="shared" si="1054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56"/>
        <v>CHILE</v>
      </c>
    </row>
    <row r="13596" spans="1:16" x14ac:dyDescent="0.25">
      <c r="A13596" s="54" t="str">
        <f t="shared" si="1057"/>
        <v>999994394813585</v>
      </c>
      <c r="B13596" s="54" t="str">
        <f>+COVID_CL_CONFIRMA[[#This Row],[ID_Comuna]]&amp;COVID_CL_CONFIRMA[[#This Row],[Fecha]]</f>
        <v>9999943948</v>
      </c>
      <c r="C13596" s="21" t="str">
        <f t="shared" si="1055"/>
        <v>Metropolitana43948</v>
      </c>
      <c r="D13596" s="20">
        <f t="shared" ref="D13596:D13659" si="1058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56"/>
        <v>CHILE</v>
      </c>
    </row>
    <row r="13597" spans="1:16" x14ac:dyDescent="0.25">
      <c r="A13597" s="54" t="str">
        <f t="shared" si="1057"/>
        <v>999994394813586</v>
      </c>
      <c r="B13597" s="54" t="str">
        <f>+COVID_CL_CONFIRMA[[#This Row],[ID_Comuna]]&amp;COVID_CL_CONFIRMA[[#This Row],[Fecha]]</f>
        <v>9999943948</v>
      </c>
      <c r="C13597" s="21" t="str">
        <f t="shared" si="1055"/>
        <v>Metropolitana43948</v>
      </c>
      <c r="D13597" s="20">
        <f t="shared" si="1058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56"/>
        <v>CHILE</v>
      </c>
    </row>
    <row r="13598" spans="1:16" x14ac:dyDescent="0.25">
      <c r="A13598" s="54" t="str">
        <f t="shared" si="1057"/>
        <v>999994394813587</v>
      </c>
      <c r="B13598" s="54" t="str">
        <f>+COVID_CL_CONFIRMA[[#This Row],[ID_Comuna]]&amp;COVID_CL_CONFIRMA[[#This Row],[Fecha]]</f>
        <v>9999943948</v>
      </c>
      <c r="C13598" s="21" t="str">
        <f t="shared" si="1055"/>
        <v>Metropolitana43948</v>
      </c>
      <c r="D13598" s="20">
        <f t="shared" si="1058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56"/>
        <v>CHILE</v>
      </c>
    </row>
    <row r="13599" spans="1:16" x14ac:dyDescent="0.25">
      <c r="A13599" s="54" t="str">
        <f t="shared" si="1057"/>
        <v>999994394813588</v>
      </c>
      <c r="B13599" s="54" t="str">
        <f>+COVID_CL_CONFIRMA[[#This Row],[ID_Comuna]]&amp;COVID_CL_CONFIRMA[[#This Row],[Fecha]]</f>
        <v>9999943948</v>
      </c>
      <c r="C13599" s="21" t="str">
        <f t="shared" ref="C13599:C13662" si="1059">+G13599&amp;E13599</f>
        <v>Metropolitana43948</v>
      </c>
      <c r="D13599" s="20">
        <f t="shared" si="1058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56"/>
        <v>CHILE</v>
      </c>
    </row>
    <row r="13600" spans="1:16" x14ac:dyDescent="0.25">
      <c r="A13600" s="54" t="str">
        <f t="shared" si="1057"/>
        <v>999994394813589</v>
      </c>
      <c r="B13600" s="54" t="str">
        <f>+COVID_CL_CONFIRMA[[#This Row],[ID_Comuna]]&amp;COVID_CL_CONFIRMA[[#This Row],[Fecha]]</f>
        <v>9999943948</v>
      </c>
      <c r="C13600" s="21" t="str">
        <f t="shared" si="1059"/>
        <v>Metropolitana43948</v>
      </c>
      <c r="D13600" s="20">
        <f t="shared" si="1058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56"/>
        <v>CHILE</v>
      </c>
    </row>
    <row r="13601" spans="1:16" x14ac:dyDescent="0.25">
      <c r="A13601" s="54" t="str">
        <f t="shared" si="1057"/>
        <v>999994394813590</v>
      </c>
      <c r="B13601" s="54" t="str">
        <f>+COVID_CL_CONFIRMA[[#This Row],[ID_Comuna]]&amp;COVID_CL_CONFIRMA[[#This Row],[Fecha]]</f>
        <v>9999943948</v>
      </c>
      <c r="C13601" s="21" t="str">
        <f t="shared" si="1059"/>
        <v>Metropolitana43948</v>
      </c>
      <c r="D13601" s="20">
        <f t="shared" si="1058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56"/>
        <v>CHILE</v>
      </c>
    </row>
    <row r="13602" spans="1:16" x14ac:dyDescent="0.25">
      <c r="A13602" s="54" t="str">
        <f t="shared" si="1057"/>
        <v>999994394813591</v>
      </c>
      <c r="B13602" s="54" t="str">
        <f>+COVID_CL_CONFIRMA[[#This Row],[ID_Comuna]]&amp;COVID_CL_CONFIRMA[[#This Row],[Fecha]]</f>
        <v>9999943948</v>
      </c>
      <c r="C13602" s="21" t="str">
        <f t="shared" si="1059"/>
        <v>Metropolitana43948</v>
      </c>
      <c r="D13602" s="20">
        <f t="shared" si="1058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56"/>
        <v>CHILE</v>
      </c>
    </row>
    <row r="13603" spans="1:16" x14ac:dyDescent="0.25">
      <c r="A13603" s="54" t="str">
        <f t="shared" si="1057"/>
        <v>999994394813592</v>
      </c>
      <c r="B13603" s="54" t="str">
        <f>+COVID_CL_CONFIRMA[[#This Row],[ID_Comuna]]&amp;COVID_CL_CONFIRMA[[#This Row],[Fecha]]</f>
        <v>9999943948</v>
      </c>
      <c r="C13603" s="21" t="str">
        <f t="shared" si="1059"/>
        <v>Metropolitana43948</v>
      </c>
      <c r="D13603" s="20">
        <f t="shared" si="1058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56"/>
        <v>CHILE</v>
      </c>
    </row>
    <row r="13604" spans="1:16" x14ac:dyDescent="0.25">
      <c r="A13604" s="54" t="str">
        <f t="shared" si="1057"/>
        <v>999994394813593</v>
      </c>
      <c r="B13604" s="54" t="str">
        <f>+COVID_CL_CONFIRMA[[#This Row],[ID_Comuna]]&amp;COVID_CL_CONFIRMA[[#This Row],[Fecha]]</f>
        <v>9999943948</v>
      </c>
      <c r="C13604" s="21" t="str">
        <f t="shared" si="1059"/>
        <v>Metropolitana43948</v>
      </c>
      <c r="D13604" s="20">
        <f t="shared" si="1058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56"/>
        <v>CHILE</v>
      </c>
    </row>
    <row r="13605" spans="1:16" x14ac:dyDescent="0.25">
      <c r="A13605" s="54" t="str">
        <f t="shared" si="1057"/>
        <v>999994394813594</v>
      </c>
      <c r="B13605" s="54" t="str">
        <f>+COVID_CL_CONFIRMA[[#This Row],[ID_Comuna]]&amp;COVID_CL_CONFIRMA[[#This Row],[Fecha]]</f>
        <v>9999943948</v>
      </c>
      <c r="C13605" s="21" t="str">
        <f t="shared" si="1059"/>
        <v>Metropolitana43948</v>
      </c>
      <c r="D13605" s="20">
        <f t="shared" si="1058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56"/>
        <v>CHILE</v>
      </c>
    </row>
    <row r="13606" spans="1:16" x14ac:dyDescent="0.25">
      <c r="A13606" s="54" t="str">
        <f t="shared" si="1057"/>
        <v>999994394813595</v>
      </c>
      <c r="B13606" s="54" t="str">
        <f>+COVID_CL_CONFIRMA[[#This Row],[ID_Comuna]]&amp;COVID_CL_CONFIRMA[[#This Row],[Fecha]]</f>
        <v>9999943948</v>
      </c>
      <c r="C13606" s="21" t="str">
        <f t="shared" si="1059"/>
        <v>Metropolitana43948</v>
      </c>
      <c r="D13606" s="20">
        <f t="shared" si="1058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56"/>
        <v>CHILE</v>
      </c>
    </row>
    <row r="13607" spans="1:16" x14ac:dyDescent="0.25">
      <c r="A13607" s="54" t="str">
        <f t="shared" si="1057"/>
        <v>999994394813596</v>
      </c>
      <c r="B13607" s="54" t="str">
        <f>+COVID_CL_CONFIRMA[[#This Row],[ID_Comuna]]&amp;COVID_CL_CONFIRMA[[#This Row],[Fecha]]</f>
        <v>9999943948</v>
      </c>
      <c r="C13607" s="21" t="str">
        <f t="shared" si="1059"/>
        <v>Metropolitana43948</v>
      </c>
      <c r="D13607" s="20">
        <f t="shared" si="1058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56"/>
        <v>CHILE</v>
      </c>
    </row>
    <row r="13608" spans="1:16" x14ac:dyDescent="0.25">
      <c r="A13608" s="54" t="str">
        <f t="shared" si="1057"/>
        <v>999994394813597</v>
      </c>
      <c r="B13608" s="54" t="str">
        <f>+COVID_CL_CONFIRMA[[#This Row],[ID_Comuna]]&amp;COVID_CL_CONFIRMA[[#This Row],[Fecha]]</f>
        <v>9999943948</v>
      </c>
      <c r="C13608" s="21" t="str">
        <f t="shared" si="1059"/>
        <v>Metropolitana43948</v>
      </c>
      <c r="D13608" s="20">
        <f t="shared" si="1058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56"/>
        <v>CHILE</v>
      </c>
    </row>
    <row r="13609" spans="1:16" x14ac:dyDescent="0.25">
      <c r="A13609" s="54" t="str">
        <f t="shared" si="1057"/>
        <v>999994394813598</v>
      </c>
      <c r="B13609" s="54" t="str">
        <f>+COVID_CL_CONFIRMA[[#This Row],[ID_Comuna]]&amp;COVID_CL_CONFIRMA[[#This Row],[Fecha]]</f>
        <v>9999943948</v>
      </c>
      <c r="C13609" s="21" t="str">
        <f t="shared" si="1059"/>
        <v>Metropolitana43948</v>
      </c>
      <c r="D13609" s="20">
        <f t="shared" si="1058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56"/>
        <v>CHILE</v>
      </c>
    </row>
    <row r="13610" spans="1:16" x14ac:dyDescent="0.25">
      <c r="A13610" s="54" t="str">
        <f t="shared" si="1057"/>
        <v>999994394813599</v>
      </c>
      <c r="B13610" s="54" t="str">
        <f>+COVID_CL_CONFIRMA[[#This Row],[ID_Comuna]]&amp;COVID_CL_CONFIRMA[[#This Row],[Fecha]]</f>
        <v>9999943948</v>
      </c>
      <c r="C13610" s="21" t="str">
        <f t="shared" si="1059"/>
        <v>Metropolitana43948</v>
      </c>
      <c r="D13610" s="20">
        <f t="shared" si="1058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56"/>
        <v>CHILE</v>
      </c>
    </row>
    <row r="13611" spans="1:16" x14ac:dyDescent="0.25">
      <c r="A13611" s="54" t="str">
        <f t="shared" si="1057"/>
        <v>999994394813600</v>
      </c>
      <c r="B13611" s="54" t="str">
        <f>+COVID_CL_CONFIRMA[[#This Row],[ID_Comuna]]&amp;COVID_CL_CONFIRMA[[#This Row],[Fecha]]</f>
        <v>9999943948</v>
      </c>
      <c r="C13611" s="21" t="str">
        <f t="shared" si="1059"/>
        <v>Metropolitana43948</v>
      </c>
      <c r="D13611" s="20">
        <f t="shared" si="1058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56"/>
        <v>CHILE</v>
      </c>
    </row>
    <row r="13612" spans="1:16" x14ac:dyDescent="0.25">
      <c r="A13612" s="54" t="str">
        <f t="shared" si="1057"/>
        <v>999994394813601</v>
      </c>
      <c r="B13612" s="54" t="str">
        <f>+COVID_CL_CONFIRMA[[#This Row],[ID_Comuna]]&amp;COVID_CL_CONFIRMA[[#This Row],[Fecha]]</f>
        <v>9999943948</v>
      </c>
      <c r="C13612" s="21" t="str">
        <f t="shared" si="1059"/>
        <v>Metropolitana43948</v>
      </c>
      <c r="D13612" s="20">
        <f t="shared" si="1058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56"/>
        <v>CHILE</v>
      </c>
    </row>
    <row r="13613" spans="1:16" x14ac:dyDescent="0.25">
      <c r="A13613" s="54" t="str">
        <f t="shared" si="1057"/>
        <v>999994394813602</v>
      </c>
      <c r="B13613" s="54" t="str">
        <f>+COVID_CL_CONFIRMA[[#This Row],[ID_Comuna]]&amp;COVID_CL_CONFIRMA[[#This Row],[Fecha]]</f>
        <v>9999943948</v>
      </c>
      <c r="C13613" s="21" t="str">
        <f t="shared" si="1059"/>
        <v>Metropolitana43948</v>
      </c>
      <c r="D13613" s="20">
        <f t="shared" si="1058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56"/>
        <v>CHILE</v>
      </c>
    </row>
    <row r="13614" spans="1:16" x14ac:dyDescent="0.25">
      <c r="A13614" s="54" t="str">
        <f t="shared" si="1057"/>
        <v>999994394813603</v>
      </c>
      <c r="B13614" s="54" t="str">
        <f>+COVID_CL_CONFIRMA[[#This Row],[ID_Comuna]]&amp;COVID_CL_CONFIRMA[[#This Row],[Fecha]]</f>
        <v>9999943948</v>
      </c>
      <c r="C13614" s="21" t="str">
        <f t="shared" si="1059"/>
        <v>Metropolitana43948</v>
      </c>
      <c r="D13614" s="20">
        <f t="shared" si="1058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56"/>
        <v>CHILE</v>
      </c>
    </row>
    <row r="13615" spans="1:16" x14ac:dyDescent="0.25">
      <c r="A13615" s="54" t="str">
        <f t="shared" si="1057"/>
        <v>999994394813604</v>
      </c>
      <c r="B13615" s="54" t="str">
        <f>+COVID_CL_CONFIRMA[[#This Row],[ID_Comuna]]&amp;COVID_CL_CONFIRMA[[#This Row],[Fecha]]</f>
        <v>9999943948</v>
      </c>
      <c r="C13615" s="21" t="str">
        <f t="shared" si="1059"/>
        <v>Metropolitana43948</v>
      </c>
      <c r="D13615" s="20">
        <f t="shared" si="1058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56"/>
        <v>CHILE</v>
      </c>
    </row>
    <row r="13616" spans="1:16" x14ac:dyDescent="0.25">
      <c r="A13616" s="54" t="str">
        <f t="shared" si="1057"/>
        <v>999994394813605</v>
      </c>
      <c r="B13616" s="54" t="str">
        <f>+COVID_CL_CONFIRMA[[#This Row],[ID_Comuna]]&amp;COVID_CL_CONFIRMA[[#This Row],[Fecha]]</f>
        <v>9999943948</v>
      </c>
      <c r="C13616" s="21" t="str">
        <f t="shared" si="1059"/>
        <v>Metropolitana43948</v>
      </c>
      <c r="D13616" s="20">
        <f t="shared" si="1058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56"/>
        <v>CHILE</v>
      </c>
    </row>
    <row r="13617" spans="1:16" x14ac:dyDescent="0.25">
      <c r="A13617" s="54" t="str">
        <f t="shared" si="1057"/>
        <v>999994394813606</v>
      </c>
      <c r="B13617" s="54" t="str">
        <f>+COVID_CL_CONFIRMA[[#This Row],[ID_Comuna]]&amp;COVID_CL_CONFIRMA[[#This Row],[Fecha]]</f>
        <v>9999943948</v>
      </c>
      <c r="C13617" s="21" t="str">
        <f t="shared" si="1059"/>
        <v>Metropolitana43948</v>
      </c>
      <c r="D13617" s="20">
        <f t="shared" si="1058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56"/>
        <v>CHILE</v>
      </c>
    </row>
    <row r="13618" spans="1:16" x14ac:dyDescent="0.25">
      <c r="A13618" s="54" t="str">
        <f t="shared" si="1057"/>
        <v>999994394813607</v>
      </c>
      <c r="B13618" s="54" t="str">
        <f>+COVID_CL_CONFIRMA[[#This Row],[ID_Comuna]]&amp;COVID_CL_CONFIRMA[[#This Row],[Fecha]]</f>
        <v>9999943948</v>
      </c>
      <c r="C13618" s="21" t="str">
        <f t="shared" si="1059"/>
        <v>Metropolitana43948</v>
      </c>
      <c r="D13618" s="20">
        <f t="shared" si="1058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56"/>
        <v>CHILE</v>
      </c>
    </row>
    <row r="13619" spans="1:16" x14ac:dyDescent="0.25">
      <c r="A13619" s="54" t="str">
        <f t="shared" si="1057"/>
        <v>999994394813608</v>
      </c>
      <c r="B13619" s="54" t="str">
        <f>+COVID_CL_CONFIRMA[[#This Row],[ID_Comuna]]&amp;COVID_CL_CONFIRMA[[#This Row],[Fecha]]</f>
        <v>9999943948</v>
      </c>
      <c r="C13619" s="21" t="str">
        <f t="shared" si="1059"/>
        <v>Metropolitana43948</v>
      </c>
      <c r="D13619" s="20">
        <f t="shared" si="1058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56"/>
        <v>CHILE</v>
      </c>
    </row>
    <row r="13620" spans="1:16" x14ac:dyDescent="0.25">
      <c r="A13620" s="54" t="str">
        <f t="shared" si="1057"/>
        <v>999994394813609</v>
      </c>
      <c r="B13620" s="54" t="str">
        <f>+COVID_CL_CONFIRMA[[#This Row],[ID_Comuna]]&amp;COVID_CL_CONFIRMA[[#This Row],[Fecha]]</f>
        <v>9999943948</v>
      </c>
      <c r="C13620" s="21" t="str">
        <f t="shared" si="1059"/>
        <v>Metropolitana43948</v>
      </c>
      <c r="D13620" s="20">
        <f t="shared" si="1058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56"/>
        <v>CHILE</v>
      </c>
    </row>
    <row r="13621" spans="1:16" x14ac:dyDescent="0.25">
      <c r="A13621" s="54" t="str">
        <f t="shared" si="1057"/>
        <v>999994394813610</v>
      </c>
      <c r="B13621" s="54" t="str">
        <f>+COVID_CL_CONFIRMA[[#This Row],[ID_Comuna]]&amp;COVID_CL_CONFIRMA[[#This Row],[Fecha]]</f>
        <v>9999943948</v>
      </c>
      <c r="C13621" s="21" t="str">
        <f t="shared" si="1059"/>
        <v>Metropolitana43948</v>
      </c>
      <c r="D13621" s="20">
        <f t="shared" si="1058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56"/>
        <v>CHILE</v>
      </c>
    </row>
    <row r="13622" spans="1:16" x14ac:dyDescent="0.25">
      <c r="A13622" s="54" t="str">
        <f t="shared" si="1057"/>
        <v>999994394813611</v>
      </c>
      <c r="B13622" s="54" t="str">
        <f>+COVID_CL_CONFIRMA[[#This Row],[ID_Comuna]]&amp;COVID_CL_CONFIRMA[[#This Row],[Fecha]]</f>
        <v>9999943948</v>
      </c>
      <c r="C13622" s="21" t="str">
        <f t="shared" si="1059"/>
        <v>Metropolitana43948</v>
      </c>
      <c r="D13622" s="20">
        <f t="shared" si="1058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56"/>
        <v>CHILE</v>
      </c>
    </row>
    <row r="13623" spans="1:16" x14ac:dyDescent="0.25">
      <c r="A13623" s="54" t="str">
        <f t="shared" si="1057"/>
        <v>999994394813612</v>
      </c>
      <c r="B13623" s="54" t="str">
        <f>+COVID_CL_CONFIRMA[[#This Row],[ID_Comuna]]&amp;COVID_CL_CONFIRMA[[#This Row],[Fecha]]</f>
        <v>9999943948</v>
      </c>
      <c r="C13623" s="21" t="str">
        <f t="shared" si="1059"/>
        <v>Metropolitana43948</v>
      </c>
      <c r="D13623" s="20">
        <f t="shared" si="1058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56"/>
        <v>CHILE</v>
      </c>
    </row>
    <row r="13624" spans="1:16" x14ac:dyDescent="0.25">
      <c r="A13624" s="54" t="str">
        <f t="shared" si="1057"/>
        <v>999994394813613</v>
      </c>
      <c r="B13624" s="54" t="str">
        <f>+COVID_CL_CONFIRMA[[#This Row],[ID_Comuna]]&amp;COVID_CL_CONFIRMA[[#This Row],[Fecha]]</f>
        <v>9999943948</v>
      </c>
      <c r="C13624" s="21" t="str">
        <f t="shared" si="1059"/>
        <v>Metropolitana43948</v>
      </c>
      <c r="D13624" s="20">
        <f t="shared" si="1058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56"/>
        <v>CHILE</v>
      </c>
    </row>
    <row r="13625" spans="1:16" x14ac:dyDescent="0.25">
      <c r="A13625" s="54" t="str">
        <f t="shared" si="1057"/>
        <v>999994394813614</v>
      </c>
      <c r="B13625" s="54" t="str">
        <f>+COVID_CL_CONFIRMA[[#This Row],[ID_Comuna]]&amp;COVID_CL_CONFIRMA[[#This Row],[Fecha]]</f>
        <v>9999943948</v>
      </c>
      <c r="C13625" s="21" t="str">
        <f t="shared" si="1059"/>
        <v>Metropolitana43948</v>
      </c>
      <c r="D13625" s="20">
        <f t="shared" si="1058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56"/>
        <v>CHILE</v>
      </c>
    </row>
    <row r="13626" spans="1:16" x14ac:dyDescent="0.25">
      <c r="A13626" s="54" t="str">
        <f t="shared" si="1057"/>
        <v>999994394813615</v>
      </c>
      <c r="B13626" s="54" t="str">
        <f>+COVID_CL_CONFIRMA[[#This Row],[ID_Comuna]]&amp;COVID_CL_CONFIRMA[[#This Row],[Fecha]]</f>
        <v>9999943948</v>
      </c>
      <c r="C13626" s="21" t="str">
        <f t="shared" si="1059"/>
        <v>Metropolitana43948</v>
      </c>
      <c r="D13626" s="20">
        <f t="shared" si="1058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56"/>
        <v>CHILE</v>
      </c>
    </row>
    <row r="13627" spans="1:16" x14ac:dyDescent="0.25">
      <c r="A13627" s="54" t="str">
        <f t="shared" si="1057"/>
        <v>999994394813616</v>
      </c>
      <c r="B13627" s="54" t="str">
        <f>+COVID_CL_CONFIRMA[[#This Row],[ID_Comuna]]&amp;COVID_CL_CONFIRMA[[#This Row],[Fecha]]</f>
        <v>9999943948</v>
      </c>
      <c r="C13627" s="21" t="str">
        <f t="shared" si="1059"/>
        <v>Metropolitana43948</v>
      </c>
      <c r="D13627" s="20">
        <f t="shared" si="1058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56"/>
        <v>CHILE</v>
      </c>
    </row>
    <row r="13628" spans="1:16" x14ac:dyDescent="0.25">
      <c r="A13628" s="54" t="str">
        <f t="shared" si="1057"/>
        <v>999994394813617</v>
      </c>
      <c r="B13628" s="54" t="str">
        <f>+COVID_CL_CONFIRMA[[#This Row],[ID_Comuna]]&amp;COVID_CL_CONFIRMA[[#This Row],[Fecha]]</f>
        <v>9999943948</v>
      </c>
      <c r="C13628" s="21" t="str">
        <f t="shared" si="1059"/>
        <v>Metropolitana43948</v>
      </c>
      <c r="D13628" s="20">
        <f t="shared" si="1058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60">+P13627</f>
        <v>CHILE</v>
      </c>
    </row>
    <row r="13629" spans="1:16" x14ac:dyDescent="0.25">
      <c r="A13629" s="54" t="str">
        <f t="shared" si="1057"/>
        <v>999994394813618</v>
      </c>
      <c r="B13629" s="54" t="str">
        <f>+COVID_CL_CONFIRMA[[#This Row],[ID_Comuna]]&amp;COVID_CL_CONFIRMA[[#This Row],[Fecha]]</f>
        <v>9999943948</v>
      </c>
      <c r="C13629" s="21" t="str">
        <f t="shared" si="1059"/>
        <v>Metropolitana43948</v>
      </c>
      <c r="D13629" s="20">
        <f t="shared" si="1058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60"/>
        <v>CHILE</v>
      </c>
    </row>
    <row r="13630" spans="1:16" x14ac:dyDescent="0.25">
      <c r="A13630" s="54" t="str">
        <f t="shared" si="1057"/>
        <v>999994394813619</v>
      </c>
      <c r="B13630" s="54" t="str">
        <f>+COVID_CL_CONFIRMA[[#This Row],[ID_Comuna]]&amp;COVID_CL_CONFIRMA[[#This Row],[Fecha]]</f>
        <v>9999943948</v>
      </c>
      <c r="C13630" s="21" t="str">
        <f t="shared" si="1059"/>
        <v>Metropolitana43948</v>
      </c>
      <c r="D13630" s="20">
        <f t="shared" si="1058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60"/>
        <v>CHILE</v>
      </c>
    </row>
    <row r="13631" spans="1:16" x14ac:dyDescent="0.25">
      <c r="A13631" s="54" t="str">
        <f t="shared" si="1057"/>
        <v>999994394813620</v>
      </c>
      <c r="B13631" s="54" t="str">
        <f>+COVID_CL_CONFIRMA[[#This Row],[ID_Comuna]]&amp;COVID_CL_CONFIRMA[[#This Row],[Fecha]]</f>
        <v>9999943948</v>
      </c>
      <c r="C13631" s="21" t="str">
        <f t="shared" si="1059"/>
        <v>Metropolitana43948</v>
      </c>
      <c r="D13631" s="20">
        <f t="shared" si="1058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60"/>
        <v>CHILE</v>
      </c>
    </row>
    <row r="13632" spans="1:16" x14ac:dyDescent="0.25">
      <c r="A13632" s="54" t="str">
        <f t="shared" si="1057"/>
        <v>999994394813621</v>
      </c>
      <c r="B13632" s="54" t="str">
        <f>+COVID_CL_CONFIRMA[[#This Row],[ID_Comuna]]&amp;COVID_CL_CONFIRMA[[#This Row],[Fecha]]</f>
        <v>9999943948</v>
      </c>
      <c r="C13632" s="21" t="str">
        <f t="shared" si="1059"/>
        <v>Metropolitana43948</v>
      </c>
      <c r="D13632" s="20">
        <f t="shared" si="1058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60"/>
        <v>CHILE</v>
      </c>
    </row>
    <row r="13633" spans="1:16" x14ac:dyDescent="0.25">
      <c r="A13633" s="54" t="str">
        <f t="shared" si="1057"/>
        <v>999994394813622</v>
      </c>
      <c r="B13633" s="54" t="str">
        <f>+COVID_CL_CONFIRMA[[#This Row],[ID_Comuna]]&amp;COVID_CL_CONFIRMA[[#This Row],[Fecha]]</f>
        <v>9999943948</v>
      </c>
      <c r="C13633" s="21" t="str">
        <f t="shared" si="1059"/>
        <v>Metropolitana43948</v>
      </c>
      <c r="D13633" s="20">
        <f t="shared" si="1058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60"/>
        <v>CHILE</v>
      </c>
    </row>
    <row r="13634" spans="1:16" x14ac:dyDescent="0.25">
      <c r="A13634" s="54" t="str">
        <f t="shared" si="1057"/>
        <v>999994394813623</v>
      </c>
      <c r="B13634" s="54" t="str">
        <f>+COVID_CL_CONFIRMA[[#This Row],[ID_Comuna]]&amp;COVID_CL_CONFIRMA[[#This Row],[Fecha]]</f>
        <v>9999943948</v>
      </c>
      <c r="C13634" s="21" t="str">
        <f t="shared" si="1059"/>
        <v>Metropolitana43948</v>
      </c>
      <c r="D13634" s="20">
        <f t="shared" si="1058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60"/>
        <v>CHILE</v>
      </c>
    </row>
    <row r="13635" spans="1:16" x14ac:dyDescent="0.25">
      <c r="A13635" s="54" t="str">
        <f t="shared" si="1057"/>
        <v>999994394813624</v>
      </c>
      <c r="B13635" s="54" t="str">
        <f>+COVID_CL_CONFIRMA[[#This Row],[ID_Comuna]]&amp;COVID_CL_CONFIRMA[[#This Row],[Fecha]]</f>
        <v>9999943948</v>
      </c>
      <c r="C13635" s="21" t="str">
        <f t="shared" si="1059"/>
        <v>Metropolitana43948</v>
      </c>
      <c r="D13635" s="20">
        <f t="shared" si="1058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60"/>
        <v>CHILE</v>
      </c>
    </row>
    <row r="13636" spans="1:16" x14ac:dyDescent="0.25">
      <c r="A13636" s="54" t="str">
        <f t="shared" si="1057"/>
        <v>999994394813625</v>
      </c>
      <c r="B13636" s="54" t="str">
        <f>+COVID_CL_CONFIRMA[[#This Row],[ID_Comuna]]&amp;COVID_CL_CONFIRMA[[#This Row],[Fecha]]</f>
        <v>9999943948</v>
      </c>
      <c r="C13636" s="21" t="str">
        <f t="shared" si="1059"/>
        <v>Metropolitana43948</v>
      </c>
      <c r="D13636" s="20">
        <f t="shared" si="1058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60"/>
        <v>CHILE</v>
      </c>
    </row>
    <row r="13637" spans="1:16" x14ac:dyDescent="0.25">
      <c r="A13637" s="54" t="str">
        <f t="shared" si="1057"/>
        <v>999994394813626</v>
      </c>
      <c r="B13637" s="54" t="str">
        <f>+COVID_CL_CONFIRMA[[#This Row],[ID_Comuna]]&amp;COVID_CL_CONFIRMA[[#This Row],[Fecha]]</f>
        <v>9999943948</v>
      </c>
      <c r="C13637" s="21" t="str">
        <f t="shared" si="1059"/>
        <v>Metropolitana43948</v>
      </c>
      <c r="D13637" s="20">
        <f t="shared" si="1058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60"/>
        <v>CHILE</v>
      </c>
    </row>
    <row r="13638" spans="1:16" x14ac:dyDescent="0.25">
      <c r="A13638" s="54" t="str">
        <f t="shared" si="1057"/>
        <v>999994394813627</v>
      </c>
      <c r="B13638" s="54" t="str">
        <f>+COVID_CL_CONFIRMA[[#This Row],[ID_Comuna]]&amp;COVID_CL_CONFIRMA[[#This Row],[Fecha]]</f>
        <v>9999943948</v>
      </c>
      <c r="C13638" s="21" t="str">
        <f t="shared" si="1059"/>
        <v>Metropolitana43948</v>
      </c>
      <c r="D13638" s="20">
        <f t="shared" si="1058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60"/>
        <v>CHILE</v>
      </c>
    </row>
    <row r="13639" spans="1:16" x14ac:dyDescent="0.25">
      <c r="A13639" s="54" t="str">
        <f t="shared" si="1057"/>
        <v>999994394813628</v>
      </c>
      <c r="B13639" s="54" t="str">
        <f>+COVID_CL_CONFIRMA[[#This Row],[ID_Comuna]]&amp;COVID_CL_CONFIRMA[[#This Row],[Fecha]]</f>
        <v>9999943948</v>
      </c>
      <c r="C13639" s="21" t="str">
        <f t="shared" si="1059"/>
        <v>Metropolitana43948</v>
      </c>
      <c r="D13639" s="20">
        <f t="shared" si="1058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60"/>
        <v>CHILE</v>
      </c>
    </row>
    <row r="13640" spans="1:16" x14ac:dyDescent="0.25">
      <c r="A13640" s="54" t="str">
        <f t="shared" si="1057"/>
        <v>999994394813629</v>
      </c>
      <c r="B13640" s="54" t="str">
        <f>+COVID_CL_CONFIRMA[[#This Row],[ID_Comuna]]&amp;COVID_CL_CONFIRMA[[#This Row],[Fecha]]</f>
        <v>9999943948</v>
      </c>
      <c r="C13640" s="21" t="str">
        <f t="shared" si="1059"/>
        <v>Metropolitana43948</v>
      </c>
      <c r="D13640" s="20">
        <f t="shared" si="1058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60"/>
        <v>CHILE</v>
      </c>
    </row>
    <row r="13641" spans="1:16" x14ac:dyDescent="0.25">
      <c r="A13641" s="54" t="str">
        <f t="shared" si="1057"/>
        <v>999994394813630</v>
      </c>
      <c r="B13641" s="54" t="str">
        <f>+COVID_CL_CONFIRMA[[#This Row],[ID_Comuna]]&amp;COVID_CL_CONFIRMA[[#This Row],[Fecha]]</f>
        <v>9999943948</v>
      </c>
      <c r="C13641" s="21" t="str">
        <f t="shared" si="1059"/>
        <v>Metropolitana43948</v>
      </c>
      <c r="D13641" s="20">
        <f t="shared" si="1058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60"/>
        <v>CHILE</v>
      </c>
    </row>
    <row r="13642" spans="1:16" x14ac:dyDescent="0.25">
      <c r="A13642" s="54" t="str">
        <f t="shared" si="1057"/>
        <v>999994394813631</v>
      </c>
      <c r="B13642" s="54" t="str">
        <f>+COVID_CL_CONFIRMA[[#This Row],[ID_Comuna]]&amp;COVID_CL_CONFIRMA[[#This Row],[Fecha]]</f>
        <v>9999943948</v>
      </c>
      <c r="C13642" s="21" t="str">
        <f t="shared" si="1059"/>
        <v>Metropolitana43948</v>
      </c>
      <c r="D13642" s="20">
        <f t="shared" si="1058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60"/>
        <v>CHILE</v>
      </c>
    </row>
    <row r="13643" spans="1:16" x14ac:dyDescent="0.25">
      <c r="A13643" s="54" t="str">
        <f t="shared" si="1057"/>
        <v>999994394813632</v>
      </c>
      <c r="B13643" s="54" t="str">
        <f>+COVID_CL_CONFIRMA[[#This Row],[ID_Comuna]]&amp;COVID_CL_CONFIRMA[[#This Row],[Fecha]]</f>
        <v>9999943948</v>
      </c>
      <c r="C13643" s="21" t="str">
        <f t="shared" si="1059"/>
        <v>Metropolitana43948</v>
      </c>
      <c r="D13643" s="20">
        <f t="shared" si="1058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60"/>
        <v>CHILE</v>
      </c>
    </row>
    <row r="13644" spans="1:16" x14ac:dyDescent="0.25">
      <c r="A13644" s="54" t="str">
        <f t="shared" si="1057"/>
        <v>999994394813633</v>
      </c>
      <c r="B13644" s="54" t="str">
        <f>+COVID_CL_CONFIRMA[[#This Row],[ID_Comuna]]&amp;COVID_CL_CONFIRMA[[#This Row],[Fecha]]</f>
        <v>9999943948</v>
      </c>
      <c r="C13644" s="21" t="str">
        <f t="shared" si="1059"/>
        <v>Metropolitana43948</v>
      </c>
      <c r="D13644" s="20">
        <f t="shared" si="1058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60"/>
        <v>CHILE</v>
      </c>
    </row>
    <row r="13645" spans="1:16" x14ac:dyDescent="0.25">
      <c r="A13645" s="54" t="str">
        <f t="shared" ref="A13645:A13708" si="1061">+I13645&amp;E13645&amp;D13645</f>
        <v>999994394813634</v>
      </c>
      <c r="B13645" s="54" t="str">
        <f>+COVID_CL_CONFIRMA[[#This Row],[ID_Comuna]]&amp;COVID_CL_CONFIRMA[[#This Row],[Fecha]]</f>
        <v>9999943948</v>
      </c>
      <c r="C13645" s="21" t="str">
        <f t="shared" si="1059"/>
        <v>Metropolitana43948</v>
      </c>
      <c r="D13645" s="20">
        <f t="shared" si="1058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60"/>
        <v>CHILE</v>
      </c>
    </row>
    <row r="13646" spans="1:16" x14ac:dyDescent="0.25">
      <c r="A13646" s="54" t="str">
        <f t="shared" si="1061"/>
        <v>999994394813635</v>
      </c>
      <c r="B13646" s="54" t="str">
        <f>+COVID_CL_CONFIRMA[[#This Row],[ID_Comuna]]&amp;COVID_CL_CONFIRMA[[#This Row],[Fecha]]</f>
        <v>9999943948</v>
      </c>
      <c r="C13646" s="21" t="str">
        <f t="shared" si="1059"/>
        <v>Metropolitana43948</v>
      </c>
      <c r="D13646" s="20">
        <f t="shared" si="1058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60"/>
        <v>CHILE</v>
      </c>
    </row>
    <row r="13647" spans="1:16" x14ac:dyDescent="0.25">
      <c r="A13647" s="54" t="str">
        <f t="shared" si="1061"/>
        <v>999994394813636</v>
      </c>
      <c r="B13647" s="54" t="str">
        <f>+COVID_CL_CONFIRMA[[#This Row],[ID_Comuna]]&amp;COVID_CL_CONFIRMA[[#This Row],[Fecha]]</f>
        <v>9999943948</v>
      </c>
      <c r="C13647" s="21" t="str">
        <f t="shared" si="1059"/>
        <v>Metropolitana43948</v>
      </c>
      <c r="D13647" s="20">
        <f t="shared" si="1058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60"/>
        <v>CHILE</v>
      </c>
    </row>
    <row r="13648" spans="1:16" x14ac:dyDescent="0.25">
      <c r="A13648" s="54" t="str">
        <f t="shared" si="1061"/>
        <v>999994394813637</v>
      </c>
      <c r="B13648" s="54" t="str">
        <f>+COVID_CL_CONFIRMA[[#This Row],[ID_Comuna]]&amp;COVID_CL_CONFIRMA[[#This Row],[Fecha]]</f>
        <v>9999943948</v>
      </c>
      <c r="C13648" s="21" t="str">
        <f t="shared" si="1059"/>
        <v>Metropolitana43948</v>
      </c>
      <c r="D13648" s="20">
        <f t="shared" si="1058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60"/>
        <v>CHILE</v>
      </c>
    </row>
    <row r="13649" spans="1:16" x14ac:dyDescent="0.25">
      <c r="A13649" s="54" t="str">
        <f t="shared" si="1061"/>
        <v>999994394813638</v>
      </c>
      <c r="B13649" s="54" t="str">
        <f>+COVID_CL_CONFIRMA[[#This Row],[ID_Comuna]]&amp;COVID_CL_CONFIRMA[[#This Row],[Fecha]]</f>
        <v>9999943948</v>
      </c>
      <c r="C13649" s="21" t="str">
        <f t="shared" si="1059"/>
        <v>Metropolitana43948</v>
      </c>
      <c r="D13649" s="20">
        <f t="shared" si="1058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60"/>
        <v>CHILE</v>
      </c>
    </row>
    <row r="13650" spans="1:16" x14ac:dyDescent="0.25">
      <c r="A13650" s="54" t="str">
        <f t="shared" si="1061"/>
        <v>999994394813639</v>
      </c>
      <c r="B13650" s="54" t="str">
        <f>+COVID_CL_CONFIRMA[[#This Row],[ID_Comuna]]&amp;COVID_CL_CONFIRMA[[#This Row],[Fecha]]</f>
        <v>9999943948</v>
      </c>
      <c r="C13650" s="21" t="str">
        <f t="shared" si="1059"/>
        <v>Metropolitana43948</v>
      </c>
      <c r="D13650" s="20">
        <f t="shared" si="1058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60"/>
        <v>CHILE</v>
      </c>
    </row>
    <row r="13651" spans="1:16" x14ac:dyDescent="0.25">
      <c r="A13651" s="54" t="str">
        <f t="shared" si="1061"/>
        <v>999994394813640</v>
      </c>
      <c r="B13651" s="54" t="str">
        <f>+COVID_CL_CONFIRMA[[#This Row],[ID_Comuna]]&amp;COVID_CL_CONFIRMA[[#This Row],[Fecha]]</f>
        <v>9999943948</v>
      </c>
      <c r="C13651" s="21" t="str">
        <f t="shared" si="1059"/>
        <v>Metropolitana43948</v>
      </c>
      <c r="D13651" s="20">
        <f t="shared" si="1058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60"/>
        <v>CHILE</v>
      </c>
    </row>
    <row r="13652" spans="1:16" x14ac:dyDescent="0.25">
      <c r="A13652" s="54" t="str">
        <f t="shared" si="1061"/>
        <v>999994394813641</v>
      </c>
      <c r="B13652" s="54" t="str">
        <f>+COVID_CL_CONFIRMA[[#This Row],[ID_Comuna]]&amp;COVID_CL_CONFIRMA[[#This Row],[Fecha]]</f>
        <v>9999943948</v>
      </c>
      <c r="C13652" s="21" t="str">
        <f t="shared" si="1059"/>
        <v>Metropolitana43948</v>
      </c>
      <c r="D13652" s="20">
        <f t="shared" si="1058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60"/>
        <v>CHILE</v>
      </c>
    </row>
    <row r="13653" spans="1:16" x14ac:dyDescent="0.25">
      <c r="A13653" s="54" t="str">
        <f t="shared" si="1061"/>
        <v>999994394813642</v>
      </c>
      <c r="B13653" s="54" t="str">
        <f>+COVID_CL_CONFIRMA[[#This Row],[ID_Comuna]]&amp;COVID_CL_CONFIRMA[[#This Row],[Fecha]]</f>
        <v>9999943948</v>
      </c>
      <c r="C13653" s="21" t="str">
        <f t="shared" si="1059"/>
        <v>Metropolitana43948</v>
      </c>
      <c r="D13653" s="20">
        <f t="shared" si="1058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60"/>
        <v>CHILE</v>
      </c>
    </row>
    <row r="13654" spans="1:16" x14ac:dyDescent="0.25">
      <c r="A13654" s="54" t="str">
        <f t="shared" si="1061"/>
        <v>999994394813643</v>
      </c>
      <c r="B13654" s="54" t="str">
        <f>+COVID_CL_CONFIRMA[[#This Row],[ID_Comuna]]&amp;COVID_CL_CONFIRMA[[#This Row],[Fecha]]</f>
        <v>9999943948</v>
      </c>
      <c r="C13654" s="21" t="str">
        <f t="shared" si="1059"/>
        <v>Metropolitana43948</v>
      </c>
      <c r="D13654" s="20">
        <f t="shared" si="1058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60"/>
        <v>CHILE</v>
      </c>
    </row>
    <row r="13655" spans="1:16" x14ac:dyDescent="0.25">
      <c r="A13655" s="54" t="str">
        <f t="shared" si="1061"/>
        <v>999994394813644</v>
      </c>
      <c r="B13655" s="54" t="str">
        <f>+COVID_CL_CONFIRMA[[#This Row],[ID_Comuna]]&amp;COVID_CL_CONFIRMA[[#This Row],[Fecha]]</f>
        <v>9999943948</v>
      </c>
      <c r="C13655" s="21" t="str">
        <f t="shared" si="1059"/>
        <v>Metropolitana43948</v>
      </c>
      <c r="D13655" s="20">
        <f t="shared" si="1058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60"/>
        <v>CHILE</v>
      </c>
    </row>
    <row r="13656" spans="1:16" x14ac:dyDescent="0.25">
      <c r="A13656" s="54" t="str">
        <f t="shared" si="1061"/>
        <v>999994394813645</v>
      </c>
      <c r="B13656" s="54" t="str">
        <f>+COVID_CL_CONFIRMA[[#This Row],[ID_Comuna]]&amp;COVID_CL_CONFIRMA[[#This Row],[Fecha]]</f>
        <v>9999943948</v>
      </c>
      <c r="C13656" s="21" t="str">
        <f t="shared" si="1059"/>
        <v>Metropolitana43948</v>
      </c>
      <c r="D13656" s="20">
        <f t="shared" si="1058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60"/>
        <v>CHILE</v>
      </c>
    </row>
    <row r="13657" spans="1:16" x14ac:dyDescent="0.25">
      <c r="A13657" s="54" t="str">
        <f t="shared" si="1061"/>
        <v>999994394813646</v>
      </c>
      <c r="B13657" s="54" t="str">
        <f>+COVID_CL_CONFIRMA[[#This Row],[ID_Comuna]]&amp;COVID_CL_CONFIRMA[[#This Row],[Fecha]]</f>
        <v>9999943948</v>
      </c>
      <c r="C13657" s="21" t="str">
        <f t="shared" si="1059"/>
        <v>Metropolitana43948</v>
      </c>
      <c r="D13657" s="20">
        <f t="shared" si="1058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60"/>
        <v>CHILE</v>
      </c>
    </row>
    <row r="13658" spans="1:16" x14ac:dyDescent="0.25">
      <c r="A13658" s="54" t="str">
        <f t="shared" si="1061"/>
        <v>999994394813647</v>
      </c>
      <c r="B13658" s="54" t="str">
        <f>+COVID_CL_CONFIRMA[[#This Row],[ID_Comuna]]&amp;COVID_CL_CONFIRMA[[#This Row],[Fecha]]</f>
        <v>9999943948</v>
      </c>
      <c r="C13658" s="21" t="str">
        <f t="shared" si="1059"/>
        <v>Metropolitana43948</v>
      </c>
      <c r="D13658" s="20">
        <f t="shared" si="1058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60"/>
        <v>CHILE</v>
      </c>
    </row>
    <row r="13659" spans="1:16" x14ac:dyDescent="0.25">
      <c r="A13659" s="54" t="str">
        <f t="shared" si="1061"/>
        <v>999994394813648</v>
      </c>
      <c r="B13659" s="54" t="str">
        <f>+COVID_CL_CONFIRMA[[#This Row],[ID_Comuna]]&amp;COVID_CL_CONFIRMA[[#This Row],[Fecha]]</f>
        <v>9999943948</v>
      </c>
      <c r="C13659" s="21" t="str">
        <f t="shared" si="1059"/>
        <v>Metropolitana43948</v>
      </c>
      <c r="D13659" s="20">
        <f t="shared" si="1058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60"/>
        <v>CHILE</v>
      </c>
    </row>
    <row r="13660" spans="1:16" x14ac:dyDescent="0.25">
      <c r="A13660" s="54" t="str">
        <f t="shared" si="1061"/>
        <v>999994394813649</v>
      </c>
      <c r="B13660" s="54" t="str">
        <f>+COVID_CL_CONFIRMA[[#This Row],[ID_Comuna]]&amp;COVID_CL_CONFIRMA[[#This Row],[Fecha]]</f>
        <v>9999943948</v>
      </c>
      <c r="C13660" s="21" t="str">
        <f t="shared" si="1059"/>
        <v>Metropolitana43948</v>
      </c>
      <c r="D13660" s="20">
        <f t="shared" ref="D13660:D13723" si="1062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60"/>
        <v>CHILE</v>
      </c>
    </row>
    <row r="13661" spans="1:16" x14ac:dyDescent="0.25">
      <c r="A13661" s="54" t="str">
        <f t="shared" si="1061"/>
        <v>999994394813650</v>
      </c>
      <c r="B13661" s="54" t="str">
        <f>+COVID_CL_CONFIRMA[[#This Row],[ID_Comuna]]&amp;COVID_CL_CONFIRMA[[#This Row],[Fecha]]</f>
        <v>9999943948</v>
      </c>
      <c r="C13661" s="21" t="str">
        <f t="shared" si="1059"/>
        <v>Metropolitana43948</v>
      </c>
      <c r="D13661" s="20">
        <f t="shared" si="1062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60"/>
        <v>CHILE</v>
      </c>
    </row>
    <row r="13662" spans="1:16" x14ac:dyDescent="0.25">
      <c r="A13662" s="54" t="str">
        <f t="shared" si="1061"/>
        <v>999994394813651</v>
      </c>
      <c r="B13662" s="54" t="str">
        <f>+COVID_CL_CONFIRMA[[#This Row],[ID_Comuna]]&amp;COVID_CL_CONFIRMA[[#This Row],[Fecha]]</f>
        <v>9999943948</v>
      </c>
      <c r="C13662" s="21" t="str">
        <f t="shared" si="1059"/>
        <v>Metropolitana43948</v>
      </c>
      <c r="D13662" s="20">
        <f t="shared" si="1062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60"/>
        <v>CHILE</v>
      </c>
    </row>
    <row r="13663" spans="1:16" x14ac:dyDescent="0.25">
      <c r="A13663" s="54" t="str">
        <f t="shared" si="1061"/>
        <v>999994394813652</v>
      </c>
      <c r="B13663" s="54" t="str">
        <f>+COVID_CL_CONFIRMA[[#This Row],[ID_Comuna]]&amp;COVID_CL_CONFIRMA[[#This Row],[Fecha]]</f>
        <v>9999943948</v>
      </c>
      <c r="C13663" s="21" t="str">
        <f t="shared" ref="C13663:C13726" si="1063">+G13663&amp;E13663</f>
        <v>Metropolitana43948</v>
      </c>
      <c r="D13663" s="20">
        <f t="shared" si="1062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60"/>
        <v>CHILE</v>
      </c>
    </row>
    <row r="13664" spans="1:16" x14ac:dyDescent="0.25">
      <c r="A13664" s="54" t="str">
        <f t="shared" si="1061"/>
        <v>999994394813653</v>
      </c>
      <c r="B13664" s="54" t="str">
        <f>+COVID_CL_CONFIRMA[[#This Row],[ID_Comuna]]&amp;COVID_CL_CONFIRMA[[#This Row],[Fecha]]</f>
        <v>9999943948</v>
      </c>
      <c r="C13664" s="21" t="str">
        <f t="shared" si="1063"/>
        <v>Metropolitana43948</v>
      </c>
      <c r="D13664" s="20">
        <f t="shared" si="1062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60"/>
        <v>CHILE</v>
      </c>
    </row>
    <row r="13665" spans="1:16" x14ac:dyDescent="0.25">
      <c r="A13665" s="54" t="str">
        <f t="shared" si="1061"/>
        <v>999994394813654</v>
      </c>
      <c r="B13665" s="54" t="str">
        <f>+COVID_CL_CONFIRMA[[#This Row],[ID_Comuna]]&amp;COVID_CL_CONFIRMA[[#This Row],[Fecha]]</f>
        <v>9999943948</v>
      </c>
      <c r="C13665" s="21" t="str">
        <f t="shared" si="1063"/>
        <v>Metropolitana43948</v>
      </c>
      <c r="D13665" s="20">
        <f t="shared" si="1062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60"/>
        <v>CHILE</v>
      </c>
    </row>
    <row r="13666" spans="1:16" x14ac:dyDescent="0.25">
      <c r="A13666" s="54" t="str">
        <f t="shared" si="1061"/>
        <v>999994394813655</v>
      </c>
      <c r="B13666" s="54" t="str">
        <f>+COVID_CL_CONFIRMA[[#This Row],[ID_Comuna]]&amp;COVID_CL_CONFIRMA[[#This Row],[Fecha]]</f>
        <v>9999943948</v>
      </c>
      <c r="C13666" s="21" t="str">
        <f t="shared" si="1063"/>
        <v>Metropolitana43948</v>
      </c>
      <c r="D13666" s="20">
        <f t="shared" si="1062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60"/>
        <v>CHILE</v>
      </c>
    </row>
    <row r="13667" spans="1:16" x14ac:dyDescent="0.25">
      <c r="A13667" s="54" t="str">
        <f t="shared" si="1061"/>
        <v>999994394813656</v>
      </c>
      <c r="B13667" s="54" t="str">
        <f>+COVID_CL_CONFIRMA[[#This Row],[ID_Comuna]]&amp;COVID_CL_CONFIRMA[[#This Row],[Fecha]]</f>
        <v>9999943948</v>
      </c>
      <c r="C13667" s="21" t="str">
        <f t="shared" si="1063"/>
        <v>Metropolitana43948</v>
      </c>
      <c r="D13667" s="20">
        <f t="shared" si="1062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60"/>
        <v>CHILE</v>
      </c>
    </row>
    <row r="13668" spans="1:16" x14ac:dyDescent="0.25">
      <c r="A13668" s="54" t="str">
        <f t="shared" si="1061"/>
        <v>999994394813657</v>
      </c>
      <c r="B13668" s="54" t="str">
        <f>+COVID_CL_CONFIRMA[[#This Row],[ID_Comuna]]&amp;COVID_CL_CONFIRMA[[#This Row],[Fecha]]</f>
        <v>9999943948</v>
      </c>
      <c r="C13668" s="21" t="str">
        <f t="shared" si="1063"/>
        <v>Metropolitana43948</v>
      </c>
      <c r="D13668" s="20">
        <f t="shared" si="1062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60"/>
        <v>CHILE</v>
      </c>
    </row>
    <row r="13669" spans="1:16" x14ac:dyDescent="0.25">
      <c r="A13669" s="54" t="str">
        <f t="shared" si="1061"/>
        <v>999994394813658</v>
      </c>
      <c r="B13669" s="54" t="str">
        <f>+COVID_CL_CONFIRMA[[#This Row],[ID_Comuna]]&amp;COVID_CL_CONFIRMA[[#This Row],[Fecha]]</f>
        <v>9999943948</v>
      </c>
      <c r="C13669" s="21" t="str">
        <f t="shared" si="1063"/>
        <v>Metropolitana43948</v>
      </c>
      <c r="D13669" s="20">
        <f t="shared" si="1062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60"/>
        <v>CHILE</v>
      </c>
    </row>
    <row r="13670" spans="1:16" x14ac:dyDescent="0.25">
      <c r="A13670" s="54" t="str">
        <f t="shared" si="1061"/>
        <v>999994394813659</v>
      </c>
      <c r="B13670" s="54" t="str">
        <f>+COVID_CL_CONFIRMA[[#This Row],[ID_Comuna]]&amp;COVID_CL_CONFIRMA[[#This Row],[Fecha]]</f>
        <v>9999943948</v>
      </c>
      <c r="C13670" s="21" t="str">
        <f t="shared" si="1063"/>
        <v>Metropolitana43948</v>
      </c>
      <c r="D13670" s="20">
        <f t="shared" si="1062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60"/>
        <v>CHILE</v>
      </c>
    </row>
    <row r="13671" spans="1:16" x14ac:dyDescent="0.25">
      <c r="A13671" s="54" t="str">
        <f t="shared" si="1061"/>
        <v>999994394813660</v>
      </c>
      <c r="B13671" s="54" t="str">
        <f>+COVID_CL_CONFIRMA[[#This Row],[ID_Comuna]]&amp;COVID_CL_CONFIRMA[[#This Row],[Fecha]]</f>
        <v>9999943948</v>
      </c>
      <c r="C13671" s="21" t="str">
        <f t="shared" si="1063"/>
        <v>Metropolitana43948</v>
      </c>
      <c r="D13671" s="20">
        <f t="shared" si="1062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60"/>
        <v>CHILE</v>
      </c>
    </row>
    <row r="13672" spans="1:16" x14ac:dyDescent="0.25">
      <c r="A13672" s="54" t="str">
        <f t="shared" si="1061"/>
        <v>999994394813661</v>
      </c>
      <c r="B13672" s="54" t="str">
        <f>+COVID_CL_CONFIRMA[[#This Row],[ID_Comuna]]&amp;COVID_CL_CONFIRMA[[#This Row],[Fecha]]</f>
        <v>9999943948</v>
      </c>
      <c r="C13672" s="21" t="str">
        <f t="shared" si="1063"/>
        <v>Metropolitana43948</v>
      </c>
      <c r="D13672" s="20">
        <f t="shared" si="1062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60"/>
        <v>CHILE</v>
      </c>
    </row>
    <row r="13673" spans="1:16" x14ac:dyDescent="0.25">
      <c r="A13673" s="54" t="str">
        <f t="shared" si="1061"/>
        <v>999994394813662</v>
      </c>
      <c r="B13673" s="54" t="str">
        <f>+COVID_CL_CONFIRMA[[#This Row],[ID_Comuna]]&amp;COVID_CL_CONFIRMA[[#This Row],[Fecha]]</f>
        <v>9999943948</v>
      </c>
      <c r="C13673" s="21" t="str">
        <f t="shared" si="1063"/>
        <v>Metropolitana43948</v>
      </c>
      <c r="D13673" s="20">
        <f t="shared" si="1062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60"/>
        <v>CHILE</v>
      </c>
    </row>
    <row r="13674" spans="1:16" x14ac:dyDescent="0.25">
      <c r="A13674" s="54" t="str">
        <f t="shared" si="1061"/>
        <v>999994394813663</v>
      </c>
      <c r="B13674" s="54" t="str">
        <f>+COVID_CL_CONFIRMA[[#This Row],[ID_Comuna]]&amp;COVID_CL_CONFIRMA[[#This Row],[Fecha]]</f>
        <v>9999943948</v>
      </c>
      <c r="C13674" s="21" t="str">
        <f t="shared" si="1063"/>
        <v>Metropolitana43948</v>
      </c>
      <c r="D13674" s="20">
        <f t="shared" si="1062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60"/>
        <v>CHILE</v>
      </c>
    </row>
    <row r="13675" spans="1:16" x14ac:dyDescent="0.25">
      <c r="A13675" s="54" t="str">
        <f t="shared" si="1061"/>
        <v>999994394813664</v>
      </c>
      <c r="B13675" s="54" t="str">
        <f>+COVID_CL_CONFIRMA[[#This Row],[ID_Comuna]]&amp;COVID_CL_CONFIRMA[[#This Row],[Fecha]]</f>
        <v>9999943948</v>
      </c>
      <c r="C13675" s="21" t="str">
        <f t="shared" si="1063"/>
        <v>Metropolitana43948</v>
      </c>
      <c r="D13675" s="20">
        <f t="shared" si="1062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60"/>
        <v>CHILE</v>
      </c>
    </row>
    <row r="13676" spans="1:16" x14ac:dyDescent="0.25">
      <c r="A13676" s="54" t="str">
        <f t="shared" si="1061"/>
        <v>999994394813665</v>
      </c>
      <c r="B13676" s="54" t="str">
        <f>+COVID_CL_CONFIRMA[[#This Row],[ID_Comuna]]&amp;COVID_CL_CONFIRMA[[#This Row],[Fecha]]</f>
        <v>9999943948</v>
      </c>
      <c r="C13676" s="21" t="str">
        <f t="shared" si="1063"/>
        <v>Metropolitana43948</v>
      </c>
      <c r="D13676" s="20">
        <f t="shared" si="1062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60"/>
        <v>CHILE</v>
      </c>
    </row>
    <row r="13677" spans="1:16" x14ac:dyDescent="0.25">
      <c r="A13677" s="54" t="str">
        <f t="shared" si="1061"/>
        <v>999994394813666</v>
      </c>
      <c r="B13677" s="54" t="str">
        <f>+COVID_CL_CONFIRMA[[#This Row],[ID_Comuna]]&amp;COVID_CL_CONFIRMA[[#This Row],[Fecha]]</f>
        <v>9999943948</v>
      </c>
      <c r="C13677" s="21" t="str">
        <f t="shared" si="1063"/>
        <v>Metropolitana43948</v>
      </c>
      <c r="D13677" s="20">
        <f t="shared" si="1062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60"/>
        <v>CHILE</v>
      </c>
    </row>
    <row r="13678" spans="1:16" x14ac:dyDescent="0.25">
      <c r="A13678" s="54" t="str">
        <f t="shared" si="1061"/>
        <v>999994394813667</v>
      </c>
      <c r="B13678" s="54" t="str">
        <f>+COVID_CL_CONFIRMA[[#This Row],[ID_Comuna]]&amp;COVID_CL_CONFIRMA[[#This Row],[Fecha]]</f>
        <v>9999943948</v>
      </c>
      <c r="C13678" s="21" t="str">
        <f t="shared" si="1063"/>
        <v>Metropolitana43948</v>
      </c>
      <c r="D13678" s="20">
        <f t="shared" si="1062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60"/>
        <v>CHILE</v>
      </c>
    </row>
    <row r="13679" spans="1:16" x14ac:dyDescent="0.25">
      <c r="A13679" s="54" t="str">
        <f t="shared" si="1061"/>
        <v>999994394813668</v>
      </c>
      <c r="B13679" s="54" t="str">
        <f>+COVID_CL_CONFIRMA[[#This Row],[ID_Comuna]]&amp;COVID_CL_CONFIRMA[[#This Row],[Fecha]]</f>
        <v>9999943948</v>
      </c>
      <c r="C13679" s="21" t="str">
        <f t="shared" si="1063"/>
        <v>Metropolitana43948</v>
      </c>
      <c r="D13679" s="20">
        <f t="shared" si="1062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60"/>
        <v>CHILE</v>
      </c>
    </row>
    <row r="13680" spans="1:16" x14ac:dyDescent="0.25">
      <c r="A13680" s="54" t="str">
        <f t="shared" si="1061"/>
        <v>999994394813669</v>
      </c>
      <c r="B13680" s="54" t="str">
        <f>+COVID_CL_CONFIRMA[[#This Row],[ID_Comuna]]&amp;COVID_CL_CONFIRMA[[#This Row],[Fecha]]</f>
        <v>9999943948</v>
      </c>
      <c r="C13680" s="21" t="str">
        <f t="shared" si="1063"/>
        <v>Metropolitana43948</v>
      </c>
      <c r="D13680" s="20">
        <f t="shared" si="1062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60"/>
        <v>CHILE</v>
      </c>
    </row>
    <row r="13681" spans="1:16" x14ac:dyDescent="0.25">
      <c r="A13681" s="54" t="str">
        <f t="shared" si="1061"/>
        <v>999994394813670</v>
      </c>
      <c r="B13681" s="54" t="str">
        <f>+COVID_CL_CONFIRMA[[#This Row],[ID_Comuna]]&amp;COVID_CL_CONFIRMA[[#This Row],[Fecha]]</f>
        <v>9999943948</v>
      </c>
      <c r="C13681" s="21" t="str">
        <f t="shared" si="1063"/>
        <v>Metropolitana43948</v>
      </c>
      <c r="D13681" s="20">
        <f t="shared" si="1062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60"/>
        <v>CHILE</v>
      </c>
    </row>
    <row r="13682" spans="1:16" x14ac:dyDescent="0.25">
      <c r="A13682" s="54" t="str">
        <f t="shared" si="1061"/>
        <v>999994394813671</v>
      </c>
      <c r="B13682" s="54" t="str">
        <f>+COVID_CL_CONFIRMA[[#This Row],[ID_Comuna]]&amp;COVID_CL_CONFIRMA[[#This Row],[Fecha]]</f>
        <v>9999943948</v>
      </c>
      <c r="C13682" s="21" t="str">
        <f t="shared" si="1063"/>
        <v>Metropolitana43948</v>
      </c>
      <c r="D13682" s="20">
        <f t="shared" si="1062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60"/>
        <v>CHILE</v>
      </c>
    </row>
    <row r="13683" spans="1:16" x14ac:dyDescent="0.25">
      <c r="A13683" s="54" t="str">
        <f t="shared" si="1061"/>
        <v>999994394813672</v>
      </c>
      <c r="B13683" s="54" t="str">
        <f>+COVID_CL_CONFIRMA[[#This Row],[ID_Comuna]]&amp;COVID_CL_CONFIRMA[[#This Row],[Fecha]]</f>
        <v>9999943948</v>
      </c>
      <c r="C13683" s="21" t="str">
        <f t="shared" si="1063"/>
        <v>Metropolitana43948</v>
      </c>
      <c r="D13683" s="20">
        <f t="shared" si="1062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60"/>
        <v>CHILE</v>
      </c>
    </row>
    <row r="13684" spans="1:16" x14ac:dyDescent="0.25">
      <c r="A13684" s="54" t="str">
        <f t="shared" si="1061"/>
        <v>999994394813673</v>
      </c>
      <c r="B13684" s="54" t="str">
        <f>+COVID_CL_CONFIRMA[[#This Row],[ID_Comuna]]&amp;COVID_CL_CONFIRMA[[#This Row],[Fecha]]</f>
        <v>9999943948</v>
      </c>
      <c r="C13684" s="21" t="str">
        <f t="shared" si="1063"/>
        <v>Metropolitana43948</v>
      </c>
      <c r="D13684" s="20">
        <f t="shared" si="1062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60"/>
        <v>CHILE</v>
      </c>
    </row>
    <row r="13685" spans="1:16" x14ac:dyDescent="0.25">
      <c r="A13685" s="54" t="str">
        <f t="shared" si="1061"/>
        <v>999994394813674</v>
      </c>
      <c r="B13685" s="54" t="str">
        <f>+COVID_CL_CONFIRMA[[#This Row],[ID_Comuna]]&amp;COVID_CL_CONFIRMA[[#This Row],[Fecha]]</f>
        <v>9999943948</v>
      </c>
      <c r="C13685" s="21" t="str">
        <f t="shared" si="1063"/>
        <v>Metropolitana43948</v>
      </c>
      <c r="D13685" s="20">
        <f t="shared" si="1062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60"/>
        <v>CHILE</v>
      </c>
    </row>
    <row r="13686" spans="1:16" x14ac:dyDescent="0.25">
      <c r="A13686" s="54" t="str">
        <f t="shared" si="1061"/>
        <v>999994394813675</v>
      </c>
      <c r="B13686" s="54" t="str">
        <f>+COVID_CL_CONFIRMA[[#This Row],[ID_Comuna]]&amp;COVID_CL_CONFIRMA[[#This Row],[Fecha]]</f>
        <v>9999943948</v>
      </c>
      <c r="C13686" s="21" t="str">
        <f t="shared" si="1063"/>
        <v>Metropolitana43948</v>
      </c>
      <c r="D13686" s="20">
        <f t="shared" si="1062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60"/>
        <v>CHILE</v>
      </c>
    </row>
    <row r="13687" spans="1:16" x14ac:dyDescent="0.25">
      <c r="A13687" s="54" t="str">
        <f t="shared" si="1061"/>
        <v>999994394813676</v>
      </c>
      <c r="B13687" s="54" t="str">
        <f>+COVID_CL_CONFIRMA[[#This Row],[ID_Comuna]]&amp;COVID_CL_CONFIRMA[[#This Row],[Fecha]]</f>
        <v>9999943948</v>
      </c>
      <c r="C13687" s="21" t="str">
        <f t="shared" si="1063"/>
        <v>Metropolitana43948</v>
      </c>
      <c r="D13687" s="20">
        <f t="shared" si="1062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60"/>
        <v>CHILE</v>
      </c>
    </row>
    <row r="13688" spans="1:16" x14ac:dyDescent="0.25">
      <c r="A13688" s="54" t="str">
        <f t="shared" si="1061"/>
        <v>999994394813677</v>
      </c>
      <c r="B13688" s="54" t="str">
        <f>+COVID_CL_CONFIRMA[[#This Row],[ID_Comuna]]&amp;COVID_CL_CONFIRMA[[#This Row],[Fecha]]</f>
        <v>9999943948</v>
      </c>
      <c r="C13688" s="21" t="str">
        <f t="shared" si="1063"/>
        <v>Metropolitana43948</v>
      </c>
      <c r="D13688" s="20">
        <f t="shared" si="1062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60"/>
        <v>CHILE</v>
      </c>
    </row>
    <row r="13689" spans="1:16" x14ac:dyDescent="0.25">
      <c r="A13689" s="54" t="str">
        <f t="shared" si="1061"/>
        <v>999994394813678</v>
      </c>
      <c r="B13689" s="54" t="str">
        <f>+COVID_CL_CONFIRMA[[#This Row],[ID_Comuna]]&amp;COVID_CL_CONFIRMA[[#This Row],[Fecha]]</f>
        <v>9999943948</v>
      </c>
      <c r="C13689" s="21" t="str">
        <f t="shared" si="1063"/>
        <v>Metropolitana43948</v>
      </c>
      <c r="D13689" s="20">
        <f t="shared" si="1062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60"/>
        <v>CHILE</v>
      </c>
    </row>
    <row r="13690" spans="1:16" x14ac:dyDescent="0.25">
      <c r="A13690" s="54" t="str">
        <f t="shared" si="1061"/>
        <v>999994394813679</v>
      </c>
      <c r="B13690" s="54" t="str">
        <f>+COVID_CL_CONFIRMA[[#This Row],[ID_Comuna]]&amp;COVID_CL_CONFIRMA[[#This Row],[Fecha]]</f>
        <v>9999943948</v>
      </c>
      <c r="C13690" s="21" t="str">
        <f t="shared" si="1063"/>
        <v>Metropolitana43948</v>
      </c>
      <c r="D13690" s="20">
        <f t="shared" si="1062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60"/>
        <v>CHILE</v>
      </c>
    </row>
    <row r="13691" spans="1:16" x14ac:dyDescent="0.25">
      <c r="A13691" s="54" t="str">
        <f t="shared" si="1061"/>
        <v>999994394813680</v>
      </c>
      <c r="B13691" s="54" t="str">
        <f>+COVID_CL_CONFIRMA[[#This Row],[ID_Comuna]]&amp;COVID_CL_CONFIRMA[[#This Row],[Fecha]]</f>
        <v>9999943948</v>
      </c>
      <c r="C13691" s="21" t="str">
        <f t="shared" si="1063"/>
        <v>Metropolitana43948</v>
      </c>
      <c r="D13691" s="20">
        <f t="shared" si="1062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60"/>
        <v>CHILE</v>
      </c>
    </row>
    <row r="13692" spans="1:16" x14ac:dyDescent="0.25">
      <c r="A13692" s="54" t="str">
        <f t="shared" si="1061"/>
        <v>999994394813681</v>
      </c>
      <c r="B13692" s="54" t="str">
        <f>+COVID_CL_CONFIRMA[[#This Row],[ID_Comuna]]&amp;COVID_CL_CONFIRMA[[#This Row],[Fecha]]</f>
        <v>9999943948</v>
      </c>
      <c r="C13692" s="21" t="str">
        <f t="shared" si="1063"/>
        <v>Metropolitana43948</v>
      </c>
      <c r="D13692" s="20">
        <f t="shared" si="1062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64">+P13691</f>
        <v>CHILE</v>
      </c>
    </row>
    <row r="13693" spans="1:16" x14ac:dyDescent="0.25">
      <c r="A13693" s="54" t="str">
        <f t="shared" si="1061"/>
        <v>999994394813682</v>
      </c>
      <c r="B13693" s="54" t="str">
        <f>+COVID_CL_CONFIRMA[[#This Row],[ID_Comuna]]&amp;COVID_CL_CONFIRMA[[#This Row],[Fecha]]</f>
        <v>9999943948</v>
      </c>
      <c r="C13693" s="21" t="str">
        <f t="shared" si="1063"/>
        <v>Metropolitana43948</v>
      </c>
      <c r="D13693" s="20">
        <f t="shared" si="1062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64"/>
        <v>CHILE</v>
      </c>
    </row>
    <row r="13694" spans="1:16" x14ac:dyDescent="0.25">
      <c r="A13694" s="54" t="str">
        <f t="shared" si="1061"/>
        <v>999994394813683</v>
      </c>
      <c r="B13694" s="54" t="str">
        <f>+COVID_CL_CONFIRMA[[#This Row],[ID_Comuna]]&amp;COVID_CL_CONFIRMA[[#This Row],[Fecha]]</f>
        <v>9999943948</v>
      </c>
      <c r="C13694" s="21" t="str">
        <f t="shared" si="1063"/>
        <v>Metropolitana43948</v>
      </c>
      <c r="D13694" s="20">
        <f t="shared" si="1062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64"/>
        <v>CHILE</v>
      </c>
    </row>
    <row r="13695" spans="1:16" x14ac:dyDescent="0.25">
      <c r="A13695" s="54" t="str">
        <f t="shared" si="1061"/>
        <v>999994394813684</v>
      </c>
      <c r="B13695" s="54" t="str">
        <f>+COVID_CL_CONFIRMA[[#This Row],[ID_Comuna]]&amp;COVID_CL_CONFIRMA[[#This Row],[Fecha]]</f>
        <v>9999943948</v>
      </c>
      <c r="C13695" s="21" t="str">
        <f t="shared" si="1063"/>
        <v>Metropolitana43948</v>
      </c>
      <c r="D13695" s="20">
        <f t="shared" si="1062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64"/>
        <v>CHILE</v>
      </c>
    </row>
    <row r="13696" spans="1:16" x14ac:dyDescent="0.25">
      <c r="A13696" s="54" t="str">
        <f t="shared" si="1061"/>
        <v>999994394813685</v>
      </c>
      <c r="B13696" s="54" t="str">
        <f>+COVID_CL_CONFIRMA[[#This Row],[ID_Comuna]]&amp;COVID_CL_CONFIRMA[[#This Row],[Fecha]]</f>
        <v>9999943948</v>
      </c>
      <c r="C13696" s="21" t="str">
        <f t="shared" si="1063"/>
        <v>Metropolitana43948</v>
      </c>
      <c r="D13696" s="20">
        <f t="shared" si="1062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64"/>
        <v>CHILE</v>
      </c>
    </row>
    <row r="13697" spans="1:16" x14ac:dyDescent="0.25">
      <c r="A13697" s="54" t="str">
        <f t="shared" si="1061"/>
        <v>999994394813686</v>
      </c>
      <c r="B13697" s="54" t="str">
        <f>+COVID_CL_CONFIRMA[[#This Row],[ID_Comuna]]&amp;COVID_CL_CONFIRMA[[#This Row],[Fecha]]</f>
        <v>9999943948</v>
      </c>
      <c r="C13697" s="21" t="str">
        <f t="shared" si="1063"/>
        <v>Metropolitana43948</v>
      </c>
      <c r="D13697" s="20">
        <f t="shared" si="1062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64"/>
        <v>CHILE</v>
      </c>
    </row>
    <row r="13698" spans="1:16" x14ac:dyDescent="0.25">
      <c r="A13698" s="54" t="str">
        <f t="shared" si="1061"/>
        <v>999994394813687</v>
      </c>
      <c r="B13698" s="54" t="str">
        <f>+COVID_CL_CONFIRMA[[#This Row],[ID_Comuna]]&amp;COVID_CL_CONFIRMA[[#This Row],[Fecha]]</f>
        <v>9999943948</v>
      </c>
      <c r="C13698" s="21" t="str">
        <f t="shared" si="1063"/>
        <v>Metropolitana43948</v>
      </c>
      <c r="D13698" s="20">
        <f t="shared" si="1062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64"/>
        <v>CHILE</v>
      </c>
    </row>
    <row r="13699" spans="1:16" x14ac:dyDescent="0.25">
      <c r="A13699" s="54" t="str">
        <f t="shared" si="1061"/>
        <v>999994394813688</v>
      </c>
      <c r="B13699" s="54" t="str">
        <f>+COVID_CL_CONFIRMA[[#This Row],[ID_Comuna]]&amp;COVID_CL_CONFIRMA[[#This Row],[Fecha]]</f>
        <v>9999943948</v>
      </c>
      <c r="C13699" s="21" t="str">
        <f t="shared" si="1063"/>
        <v>Metropolitana43948</v>
      </c>
      <c r="D13699" s="20">
        <f t="shared" si="1062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64"/>
        <v>CHILE</v>
      </c>
    </row>
    <row r="13700" spans="1:16" x14ac:dyDescent="0.25">
      <c r="A13700" s="54" t="str">
        <f t="shared" si="1061"/>
        <v>999994394813689</v>
      </c>
      <c r="B13700" s="54" t="str">
        <f>+COVID_CL_CONFIRMA[[#This Row],[ID_Comuna]]&amp;COVID_CL_CONFIRMA[[#This Row],[Fecha]]</f>
        <v>9999943948</v>
      </c>
      <c r="C13700" s="21" t="str">
        <f t="shared" si="1063"/>
        <v>Metropolitana43948</v>
      </c>
      <c r="D13700" s="20">
        <f t="shared" si="1062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64"/>
        <v>CHILE</v>
      </c>
    </row>
    <row r="13701" spans="1:16" x14ac:dyDescent="0.25">
      <c r="A13701" s="54" t="str">
        <f t="shared" si="1061"/>
        <v>999994394813690</v>
      </c>
      <c r="B13701" s="54" t="str">
        <f>+COVID_CL_CONFIRMA[[#This Row],[ID_Comuna]]&amp;COVID_CL_CONFIRMA[[#This Row],[Fecha]]</f>
        <v>9999943948</v>
      </c>
      <c r="C13701" s="21" t="str">
        <f t="shared" si="1063"/>
        <v>Metropolitana43948</v>
      </c>
      <c r="D13701" s="20">
        <f t="shared" si="1062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64"/>
        <v>CHILE</v>
      </c>
    </row>
    <row r="13702" spans="1:16" x14ac:dyDescent="0.25">
      <c r="A13702" s="54" t="str">
        <f t="shared" si="1061"/>
        <v>999994394813691</v>
      </c>
      <c r="B13702" s="54" t="str">
        <f>+COVID_CL_CONFIRMA[[#This Row],[ID_Comuna]]&amp;COVID_CL_CONFIRMA[[#This Row],[Fecha]]</f>
        <v>9999943948</v>
      </c>
      <c r="C13702" s="21" t="str">
        <f t="shared" si="1063"/>
        <v>Metropolitana43948</v>
      </c>
      <c r="D13702" s="20">
        <f t="shared" si="1062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64"/>
        <v>CHILE</v>
      </c>
    </row>
    <row r="13703" spans="1:16" x14ac:dyDescent="0.25">
      <c r="A13703" s="54" t="str">
        <f t="shared" si="1061"/>
        <v>999994394813692</v>
      </c>
      <c r="B13703" s="54" t="str">
        <f>+COVID_CL_CONFIRMA[[#This Row],[ID_Comuna]]&amp;COVID_CL_CONFIRMA[[#This Row],[Fecha]]</f>
        <v>9999943948</v>
      </c>
      <c r="C13703" s="21" t="str">
        <f t="shared" si="1063"/>
        <v>Metropolitana43948</v>
      </c>
      <c r="D13703" s="20">
        <f t="shared" si="1062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64"/>
        <v>CHILE</v>
      </c>
    </row>
    <row r="13704" spans="1:16" x14ac:dyDescent="0.25">
      <c r="A13704" s="54" t="str">
        <f t="shared" si="1061"/>
        <v>999994394813693</v>
      </c>
      <c r="B13704" s="54" t="str">
        <f>+COVID_CL_CONFIRMA[[#This Row],[ID_Comuna]]&amp;COVID_CL_CONFIRMA[[#This Row],[Fecha]]</f>
        <v>9999943948</v>
      </c>
      <c r="C13704" s="21" t="str">
        <f t="shared" si="1063"/>
        <v>Metropolitana43948</v>
      </c>
      <c r="D13704" s="20">
        <f t="shared" si="1062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64"/>
        <v>CHILE</v>
      </c>
    </row>
    <row r="13705" spans="1:16" x14ac:dyDescent="0.25">
      <c r="A13705" s="54" t="str">
        <f t="shared" si="1061"/>
        <v>999994394813694</v>
      </c>
      <c r="B13705" s="54" t="str">
        <f>+COVID_CL_CONFIRMA[[#This Row],[ID_Comuna]]&amp;COVID_CL_CONFIRMA[[#This Row],[Fecha]]</f>
        <v>9999943948</v>
      </c>
      <c r="C13705" s="21" t="str">
        <f t="shared" si="1063"/>
        <v>Metropolitana43948</v>
      </c>
      <c r="D13705" s="20">
        <f t="shared" si="1062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64"/>
        <v>CHILE</v>
      </c>
    </row>
    <row r="13706" spans="1:16" x14ac:dyDescent="0.25">
      <c r="A13706" s="54" t="str">
        <f t="shared" si="1061"/>
        <v>999994394813695</v>
      </c>
      <c r="B13706" s="54" t="str">
        <f>+COVID_CL_CONFIRMA[[#This Row],[ID_Comuna]]&amp;COVID_CL_CONFIRMA[[#This Row],[Fecha]]</f>
        <v>9999943948</v>
      </c>
      <c r="C13706" s="21" t="str">
        <f t="shared" si="1063"/>
        <v>Metropolitana43948</v>
      </c>
      <c r="D13706" s="20">
        <f t="shared" si="1062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64"/>
        <v>CHILE</v>
      </c>
    </row>
    <row r="13707" spans="1:16" x14ac:dyDescent="0.25">
      <c r="A13707" s="54" t="str">
        <f t="shared" si="1061"/>
        <v>999994394813696</v>
      </c>
      <c r="B13707" s="54" t="str">
        <f>+COVID_CL_CONFIRMA[[#This Row],[ID_Comuna]]&amp;COVID_CL_CONFIRMA[[#This Row],[Fecha]]</f>
        <v>9999943948</v>
      </c>
      <c r="C13707" s="21" t="str">
        <f t="shared" si="1063"/>
        <v>Metropolitana43948</v>
      </c>
      <c r="D13707" s="20">
        <f t="shared" si="1062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64"/>
        <v>CHILE</v>
      </c>
    </row>
    <row r="13708" spans="1:16" x14ac:dyDescent="0.25">
      <c r="A13708" s="54" t="str">
        <f t="shared" si="1061"/>
        <v>999994394813697</v>
      </c>
      <c r="B13708" s="54" t="str">
        <f>+COVID_CL_CONFIRMA[[#This Row],[ID_Comuna]]&amp;COVID_CL_CONFIRMA[[#This Row],[Fecha]]</f>
        <v>9999943948</v>
      </c>
      <c r="C13708" s="21" t="str">
        <f t="shared" si="1063"/>
        <v>Metropolitana43948</v>
      </c>
      <c r="D13708" s="20">
        <f t="shared" si="1062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64"/>
        <v>CHILE</v>
      </c>
    </row>
    <row r="13709" spans="1:16" x14ac:dyDescent="0.25">
      <c r="A13709" s="54" t="str">
        <f t="shared" ref="A13709:A13772" si="1065">+I13709&amp;E13709&amp;D13709</f>
        <v>999994394813698</v>
      </c>
      <c r="B13709" s="54" t="str">
        <f>+COVID_CL_CONFIRMA[[#This Row],[ID_Comuna]]&amp;COVID_CL_CONFIRMA[[#This Row],[Fecha]]</f>
        <v>9999943948</v>
      </c>
      <c r="C13709" s="21" t="str">
        <f t="shared" si="1063"/>
        <v>Metropolitana43948</v>
      </c>
      <c r="D13709" s="20">
        <f t="shared" si="1062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64"/>
        <v>CHILE</v>
      </c>
    </row>
    <row r="13710" spans="1:16" x14ac:dyDescent="0.25">
      <c r="A13710" s="54" t="str">
        <f t="shared" si="1065"/>
        <v>999994394813699</v>
      </c>
      <c r="B13710" s="54" t="str">
        <f>+COVID_CL_CONFIRMA[[#This Row],[ID_Comuna]]&amp;COVID_CL_CONFIRMA[[#This Row],[Fecha]]</f>
        <v>9999943948</v>
      </c>
      <c r="C13710" s="21" t="str">
        <f t="shared" si="1063"/>
        <v>Metropolitana43948</v>
      </c>
      <c r="D13710" s="20">
        <f t="shared" si="1062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64"/>
        <v>CHILE</v>
      </c>
    </row>
    <row r="13711" spans="1:16" x14ac:dyDescent="0.25">
      <c r="A13711" s="54" t="str">
        <f t="shared" si="1065"/>
        <v>999994394813700</v>
      </c>
      <c r="B13711" s="54" t="str">
        <f>+COVID_CL_CONFIRMA[[#This Row],[ID_Comuna]]&amp;COVID_CL_CONFIRMA[[#This Row],[Fecha]]</f>
        <v>9999943948</v>
      </c>
      <c r="C13711" s="21" t="str">
        <f t="shared" si="1063"/>
        <v>Metropolitana43948</v>
      </c>
      <c r="D13711" s="20">
        <f t="shared" si="1062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64"/>
        <v>CHILE</v>
      </c>
    </row>
    <row r="13712" spans="1:16" x14ac:dyDescent="0.25">
      <c r="A13712" s="54" t="str">
        <f t="shared" si="1065"/>
        <v>999994394813701</v>
      </c>
      <c r="B13712" s="54" t="str">
        <f>+COVID_CL_CONFIRMA[[#This Row],[ID_Comuna]]&amp;COVID_CL_CONFIRMA[[#This Row],[Fecha]]</f>
        <v>9999943948</v>
      </c>
      <c r="C13712" s="21" t="str">
        <f t="shared" si="1063"/>
        <v>Metropolitana43948</v>
      </c>
      <c r="D13712" s="20">
        <f t="shared" si="1062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64"/>
        <v>CHILE</v>
      </c>
    </row>
    <row r="13713" spans="1:16" x14ac:dyDescent="0.25">
      <c r="A13713" s="54" t="str">
        <f t="shared" si="1065"/>
        <v>999994394813702</v>
      </c>
      <c r="B13713" s="54" t="str">
        <f>+COVID_CL_CONFIRMA[[#This Row],[ID_Comuna]]&amp;COVID_CL_CONFIRMA[[#This Row],[Fecha]]</f>
        <v>9999943948</v>
      </c>
      <c r="C13713" s="21" t="str">
        <f t="shared" si="1063"/>
        <v>Metropolitana43948</v>
      </c>
      <c r="D13713" s="20">
        <f t="shared" si="1062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64"/>
        <v>CHILE</v>
      </c>
    </row>
    <row r="13714" spans="1:16" x14ac:dyDescent="0.25">
      <c r="A13714" s="54" t="str">
        <f t="shared" si="1065"/>
        <v>999994394813703</v>
      </c>
      <c r="B13714" s="54" t="str">
        <f>+COVID_CL_CONFIRMA[[#This Row],[ID_Comuna]]&amp;COVID_CL_CONFIRMA[[#This Row],[Fecha]]</f>
        <v>9999943948</v>
      </c>
      <c r="C13714" s="21" t="str">
        <f t="shared" si="1063"/>
        <v>Metropolitana43948</v>
      </c>
      <c r="D13714" s="20">
        <f t="shared" si="1062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64"/>
        <v>CHILE</v>
      </c>
    </row>
    <row r="13715" spans="1:16" x14ac:dyDescent="0.25">
      <c r="A13715" s="54" t="str">
        <f t="shared" si="1065"/>
        <v>999994394813704</v>
      </c>
      <c r="B13715" s="54" t="str">
        <f>+COVID_CL_CONFIRMA[[#This Row],[ID_Comuna]]&amp;COVID_CL_CONFIRMA[[#This Row],[Fecha]]</f>
        <v>9999943948</v>
      </c>
      <c r="C13715" s="21" t="str">
        <f t="shared" si="1063"/>
        <v>Metropolitana43948</v>
      </c>
      <c r="D13715" s="20">
        <f t="shared" si="1062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64"/>
        <v>CHILE</v>
      </c>
    </row>
    <row r="13716" spans="1:16" x14ac:dyDescent="0.25">
      <c r="A13716" s="54" t="str">
        <f t="shared" si="1065"/>
        <v>999994394813705</v>
      </c>
      <c r="B13716" s="54" t="str">
        <f>+COVID_CL_CONFIRMA[[#This Row],[ID_Comuna]]&amp;COVID_CL_CONFIRMA[[#This Row],[Fecha]]</f>
        <v>9999943948</v>
      </c>
      <c r="C13716" s="21" t="str">
        <f t="shared" si="1063"/>
        <v>Metropolitana43948</v>
      </c>
      <c r="D13716" s="20">
        <f t="shared" si="1062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64"/>
        <v>CHILE</v>
      </c>
    </row>
    <row r="13717" spans="1:16" x14ac:dyDescent="0.25">
      <c r="A13717" s="54" t="str">
        <f t="shared" si="1065"/>
        <v>999994394813706</v>
      </c>
      <c r="B13717" s="54" t="str">
        <f>+COVID_CL_CONFIRMA[[#This Row],[ID_Comuna]]&amp;COVID_CL_CONFIRMA[[#This Row],[Fecha]]</f>
        <v>9999943948</v>
      </c>
      <c r="C13717" s="21" t="str">
        <f t="shared" si="1063"/>
        <v>Metropolitana43948</v>
      </c>
      <c r="D13717" s="20">
        <f t="shared" si="1062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64"/>
        <v>CHILE</v>
      </c>
    </row>
    <row r="13718" spans="1:16" x14ac:dyDescent="0.25">
      <c r="A13718" s="54" t="str">
        <f t="shared" si="1065"/>
        <v>999994394813707</v>
      </c>
      <c r="B13718" s="54" t="str">
        <f>+COVID_CL_CONFIRMA[[#This Row],[ID_Comuna]]&amp;COVID_CL_CONFIRMA[[#This Row],[Fecha]]</f>
        <v>9999943948</v>
      </c>
      <c r="C13718" s="21" t="str">
        <f t="shared" si="1063"/>
        <v>Metropolitana43948</v>
      </c>
      <c r="D13718" s="20">
        <f t="shared" si="1062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64"/>
        <v>CHILE</v>
      </c>
    </row>
    <row r="13719" spans="1:16" x14ac:dyDescent="0.25">
      <c r="A13719" s="54" t="str">
        <f t="shared" si="1065"/>
        <v>999994394813708</v>
      </c>
      <c r="B13719" s="54" t="str">
        <f>+COVID_CL_CONFIRMA[[#This Row],[ID_Comuna]]&amp;COVID_CL_CONFIRMA[[#This Row],[Fecha]]</f>
        <v>9999943948</v>
      </c>
      <c r="C13719" s="21" t="str">
        <f t="shared" si="1063"/>
        <v>Metropolitana43948</v>
      </c>
      <c r="D13719" s="20">
        <f t="shared" si="1062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64"/>
        <v>CHILE</v>
      </c>
    </row>
    <row r="13720" spans="1:16" x14ac:dyDescent="0.25">
      <c r="A13720" s="54" t="str">
        <f t="shared" si="1065"/>
        <v>999994394813709</v>
      </c>
      <c r="B13720" s="54" t="str">
        <f>+COVID_CL_CONFIRMA[[#This Row],[ID_Comuna]]&amp;COVID_CL_CONFIRMA[[#This Row],[Fecha]]</f>
        <v>9999943948</v>
      </c>
      <c r="C13720" s="21" t="str">
        <f t="shared" si="1063"/>
        <v>Metropolitana43948</v>
      </c>
      <c r="D13720" s="20">
        <f t="shared" si="1062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64"/>
        <v>CHILE</v>
      </c>
    </row>
    <row r="13721" spans="1:16" x14ac:dyDescent="0.25">
      <c r="A13721" s="54" t="str">
        <f t="shared" si="1065"/>
        <v>999994394813710</v>
      </c>
      <c r="B13721" s="54" t="str">
        <f>+COVID_CL_CONFIRMA[[#This Row],[ID_Comuna]]&amp;COVID_CL_CONFIRMA[[#This Row],[Fecha]]</f>
        <v>9999943948</v>
      </c>
      <c r="C13721" s="21" t="str">
        <f t="shared" si="1063"/>
        <v>Metropolitana43948</v>
      </c>
      <c r="D13721" s="20">
        <f t="shared" si="1062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64"/>
        <v>CHILE</v>
      </c>
    </row>
    <row r="13722" spans="1:16" x14ac:dyDescent="0.25">
      <c r="A13722" s="54" t="str">
        <f t="shared" si="1065"/>
        <v>999994394813711</v>
      </c>
      <c r="B13722" s="54" t="str">
        <f>+COVID_CL_CONFIRMA[[#This Row],[ID_Comuna]]&amp;COVID_CL_CONFIRMA[[#This Row],[Fecha]]</f>
        <v>9999943948</v>
      </c>
      <c r="C13722" s="21" t="str">
        <f t="shared" si="1063"/>
        <v>Metropolitana43948</v>
      </c>
      <c r="D13722" s="20">
        <f t="shared" si="1062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64"/>
        <v>CHILE</v>
      </c>
    </row>
    <row r="13723" spans="1:16" x14ac:dyDescent="0.25">
      <c r="A13723" s="54" t="str">
        <f t="shared" si="1065"/>
        <v>999994394813712</v>
      </c>
      <c r="B13723" s="54" t="str">
        <f>+COVID_CL_CONFIRMA[[#This Row],[ID_Comuna]]&amp;COVID_CL_CONFIRMA[[#This Row],[Fecha]]</f>
        <v>9999943948</v>
      </c>
      <c r="C13723" s="21" t="str">
        <f t="shared" si="1063"/>
        <v>Metropolitana43948</v>
      </c>
      <c r="D13723" s="20">
        <f t="shared" si="1062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64"/>
        <v>CHILE</v>
      </c>
    </row>
    <row r="13724" spans="1:16" x14ac:dyDescent="0.25">
      <c r="A13724" s="54" t="str">
        <f t="shared" si="1065"/>
        <v>999994394813713</v>
      </c>
      <c r="B13724" s="54" t="str">
        <f>+COVID_CL_CONFIRMA[[#This Row],[ID_Comuna]]&amp;COVID_CL_CONFIRMA[[#This Row],[Fecha]]</f>
        <v>9999943948</v>
      </c>
      <c r="C13724" s="21" t="str">
        <f t="shared" si="1063"/>
        <v>Metropolitana43948</v>
      </c>
      <c r="D13724" s="20">
        <f t="shared" ref="D13724:D13787" si="1066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64"/>
        <v>CHILE</v>
      </c>
    </row>
    <row r="13725" spans="1:16" x14ac:dyDescent="0.25">
      <c r="A13725" s="54" t="str">
        <f t="shared" si="1065"/>
        <v>999994394813714</v>
      </c>
      <c r="B13725" s="54" t="str">
        <f>+COVID_CL_CONFIRMA[[#This Row],[ID_Comuna]]&amp;COVID_CL_CONFIRMA[[#This Row],[Fecha]]</f>
        <v>9999943948</v>
      </c>
      <c r="C13725" s="21" t="str">
        <f t="shared" si="1063"/>
        <v>Metropolitana43948</v>
      </c>
      <c r="D13725" s="20">
        <f t="shared" si="1066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64"/>
        <v>CHILE</v>
      </c>
    </row>
    <row r="13726" spans="1:16" x14ac:dyDescent="0.25">
      <c r="A13726" s="54" t="str">
        <f t="shared" si="1065"/>
        <v>999994394813715</v>
      </c>
      <c r="B13726" s="54" t="str">
        <f>+COVID_CL_CONFIRMA[[#This Row],[ID_Comuna]]&amp;COVID_CL_CONFIRMA[[#This Row],[Fecha]]</f>
        <v>9999943948</v>
      </c>
      <c r="C13726" s="21" t="str">
        <f t="shared" si="1063"/>
        <v>Metropolitana43948</v>
      </c>
      <c r="D13726" s="20">
        <f t="shared" si="1066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64"/>
        <v>CHILE</v>
      </c>
    </row>
    <row r="13727" spans="1:16" x14ac:dyDescent="0.25">
      <c r="A13727" s="54" t="str">
        <f t="shared" si="1065"/>
        <v>999994394813716</v>
      </c>
      <c r="B13727" s="54" t="str">
        <f>+COVID_CL_CONFIRMA[[#This Row],[ID_Comuna]]&amp;COVID_CL_CONFIRMA[[#This Row],[Fecha]]</f>
        <v>9999943948</v>
      </c>
      <c r="C13727" s="21" t="str">
        <f t="shared" ref="C13727:C13790" si="1067">+G13727&amp;E13727</f>
        <v>Metropolitana43948</v>
      </c>
      <c r="D13727" s="20">
        <f t="shared" si="1066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64"/>
        <v>CHILE</v>
      </c>
    </row>
    <row r="13728" spans="1:16" x14ac:dyDescent="0.25">
      <c r="A13728" s="54" t="str">
        <f t="shared" si="1065"/>
        <v>999994394813717</v>
      </c>
      <c r="B13728" s="54" t="str">
        <f>+COVID_CL_CONFIRMA[[#This Row],[ID_Comuna]]&amp;COVID_CL_CONFIRMA[[#This Row],[Fecha]]</f>
        <v>9999943948</v>
      </c>
      <c r="C13728" s="21" t="str">
        <f t="shared" si="1067"/>
        <v>Metropolitana43948</v>
      </c>
      <c r="D13728" s="20">
        <f t="shared" si="1066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64"/>
        <v>CHILE</v>
      </c>
    </row>
    <row r="13729" spans="1:16" x14ac:dyDescent="0.25">
      <c r="A13729" s="54" t="str">
        <f t="shared" si="1065"/>
        <v>999994394813718</v>
      </c>
      <c r="B13729" s="54" t="str">
        <f>+COVID_CL_CONFIRMA[[#This Row],[ID_Comuna]]&amp;COVID_CL_CONFIRMA[[#This Row],[Fecha]]</f>
        <v>9999943948</v>
      </c>
      <c r="C13729" s="21" t="str">
        <f t="shared" si="1067"/>
        <v>Metropolitana43948</v>
      </c>
      <c r="D13729" s="20">
        <f t="shared" si="1066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64"/>
        <v>CHILE</v>
      </c>
    </row>
    <row r="13730" spans="1:16" x14ac:dyDescent="0.25">
      <c r="A13730" s="54" t="str">
        <f t="shared" si="1065"/>
        <v>999994394813719</v>
      </c>
      <c r="B13730" s="54" t="str">
        <f>+COVID_CL_CONFIRMA[[#This Row],[ID_Comuna]]&amp;COVID_CL_CONFIRMA[[#This Row],[Fecha]]</f>
        <v>9999943948</v>
      </c>
      <c r="C13730" s="21" t="str">
        <f t="shared" si="1067"/>
        <v>Metropolitana43948</v>
      </c>
      <c r="D13730" s="20">
        <f t="shared" si="1066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64"/>
        <v>CHILE</v>
      </c>
    </row>
    <row r="13731" spans="1:16" x14ac:dyDescent="0.25">
      <c r="A13731" s="54" t="str">
        <f t="shared" si="1065"/>
        <v>999994394813720</v>
      </c>
      <c r="B13731" s="54" t="str">
        <f>+COVID_CL_CONFIRMA[[#This Row],[ID_Comuna]]&amp;COVID_CL_CONFIRMA[[#This Row],[Fecha]]</f>
        <v>9999943948</v>
      </c>
      <c r="C13731" s="21" t="str">
        <f t="shared" si="1067"/>
        <v>Metropolitana43948</v>
      </c>
      <c r="D13731" s="20">
        <f t="shared" si="1066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64"/>
        <v>CHILE</v>
      </c>
    </row>
    <row r="13732" spans="1:16" x14ac:dyDescent="0.25">
      <c r="A13732" s="54" t="str">
        <f t="shared" si="1065"/>
        <v>999994394813721</v>
      </c>
      <c r="B13732" s="54" t="str">
        <f>+COVID_CL_CONFIRMA[[#This Row],[ID_Comuna]]&amp;COVID_CL_CONFIRMA[[#This Row],[Fecha]]</f>
        <v>9999943948</v>
      </c>
      <c r="C13732" s="21" t="str">
        <f t="shared" si="1067"/>
        <v>Metropolitana43948</v>
      </c>
      <c r="D13732" s="20">
        <f t="shared" si="1066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64"/>
        <v>CHILE</v>
      </c>
    </row>
    <row r="13733" spans="1:16" x14ac:dyDescent="0.25">
      <c r="A13733" s="54" t="str">
        <f t="shared" si="1065"/>
        <v>999994394813722</v>
      </c>
      <c r="B13733" s="54" t="str">
        <f>+COVID_CL_CONFIRMA[[#This Row],[ID_Comuna]]&amp;COVID_CL_CONFIRMA[[#This Row],[Fecha]]</f>
        <v>9999943948</v>
      </c>
      <c r="C13733" s="21" t="str">
        <f t="shared" si="1067"/>
        <v>Metropolitana43948</v>
      </c>
      <c r="D13733" s="20">
        <f t="shared" si="1066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64"/>
        <v>CHILE</v>
      </c>
    </row>
    <row r="13734" spans="1:16" x14ac:dyDescent="0.25">
      <c r="A13734" s="54" t="str">
        <f t="shared" si="1065"/>
        <v>999994394813723</v>
      </c>
      <c r="B13734" s="54" t="str">
        <f>+COVID_CL_CONFIRMA[[#This Row],[ID_Comuna]]&amp;COVID_CL_CONFIRMA[[#This Row],[Fecha]]</f>
        <v>9999943948</v>
      </c>
      <c r="C13734" s="21" t="str">
        <f t="shared" si="1067"/>
        <v>Metropolitana43948</v>
      </c>
      <c r="D13734" s="20">
        <f t="shared" si="1066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64"/>
        <v>CHILE</v>
      </c>
    </row>
    <row r="13735" spans="1:16" x14ac:dyDescent="0.25">
      <c r="A13735" s="54" t="str">
        <f t="shared" si="1065"/>
        <v>999994394813724</v>
      </c>
      <c r="B13735" s="54" t="str">
        <f>+COVID_CL_CONFIRMA[[#This Row],[ID_Comuna]]&amp;COVID_CL_CONFIRMA[[#This Row],[Fecha]]</f>
        <v>9999943948</v>
      </c>
      <c r="C13735" s="21" t="str">
        <f t="shared" si="1067"/>
        <v>Metropolitana43948</v>
      </c>
      <c r="D13735" s="20">
        <f t="shared" si="1066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64"/>
        <v>CHILE</v>
      </c>
    </row>
    <row r="13736" spans="1:16" x14ac:dyDescent="0.25">
      <c r="A13736" s="54" t="str">
        <f t="shared" si="1065"/>
        <v>999994394813725</v>
      </c>
      <c r="B13736" s="54" t="str">
        <f>+COVID_CL_CONFIRMA[[#This Row],[ID_Comuna]]&amp;COVID_CL_CONFIRMA[[#This Row],[Fecha]]</f>
        <v>9999943948</v>
      </c>
      <c r="C13736" s="21" t="str">
        <f t="shared" si="1067"/>
        <v>Metropolitana43948</v>
      </c>
      <c r="D13736" s="20">
        <f t="shared" si="1066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64"/>
        <v>CHILE</v>
      </c>
    </row>
    <row r="13737" spans="1:16" x14ac:dyDescent="0.25">
      <c r="A13737" s="54" t="str">
        <f t="shared" si="1065"/>
        <v>999994394813726</v>
      </c>
      <c r="B13737" s="54" t="str">
        <f>+COVID_CL_CONFIRMA[[#This Row],[ID_Comuna]]&amp;COVID_CL_CONFIRMA[[#This Row],[Fecha]]</f>
        <v>9999943948</v>
      </c>
      <c r="C13737" s="21" t="str">
        <f t="shared" si="1067"/>
        <v>Metropolitana43948</v>
      </c>
      <c r="D13737" s="20">
        <f t="shared" si="1066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64"/>
        <v>CHILE</v>
      </c>
    </row>
    <row r="13738" spans="1:16" x14ac:dyDescent="0.25">
      <c r="A13738" s="54" t="str">
        <f t="shared" si="1065"/>
        <v>999994394813727</v>
      </c>
      <c r="B13738" s="54" t="str">
        <f>+COVID_CL_CONFIRMA[[#This Row],[ID_Comuna]]&amp;COVID_CL_CONFIRMA[[#This Row],[Fecha]]</f>
        <v>9999943948</v>
      </c>
      <c r="C13738" s="21" t="str">
        <f t="shared" si="1067"/>
        <v>Metropolitana43948</v>
      </c>
      <c r="D13738" s="20">
        <f t="shared" si="1066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64"/>
        <v>CHILE</v>
      </c>
    </row>
    <row r="13739" spans="1:16" x14ac:dyDescent="0.25">
      <c r="A13739" s="54" t="str">
        <f t="shared" si="1065"/>
        <v>999994394813728</v>
      </c>
      <c r="B13739" s="54" t="str">
        <f>+COVID_CL_CONFIRMA[[#This Row],[ID_Comuna]]&amp;COVID_CL_CONFIRMA[[#This Row],[Fecha]]</f>
        <v>9999943948</v>
      </c>
      <c r="C13739" s="21" t="str">
        <f t="shared" si="1067"/>
        <v>Metropolitana43948</v>
      </c>
      <c r="D13739" s="20">
        <f t="shared" si="1066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64"/>
        <v>CHILE</v>
      </c>
    </row>
    <row r="13740" spans="1:16" x14ac:dyDescent="0.25">
      <c r="A13740" s="54" t="str">
        <f t="shared" si="1065"/>
        <v>999994394813729</v>
      </c>
      <c r="B13740" s="54" t="str">
        <f>+COVID_CL_CONFIRMA[[#This Row],[ID_Comuna]]&amp;COVID_CL_CONFIRMA[[#This Row],[Fecha]]</f>
        <v>9999943948</v>
      </c>
      <c r="C13740" s="21" t="str">
        <f t="shared" si="1067"/>
        <v>Metropolitana43948</v>
      </c>
      <c r="D13740" s="20">
        <f t="shared" si="1066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64"/>
        <v>CHILE</v>
      </c>
    </row>
    <row r="13741" spans="1:16" x14ac:dyDescent="0.25">
      <c r="A13741" s="54" t="str">
        <f t="shared" si="1065"/>
        <v>999994394813730</v>
      </c>
      <c r="B13741" s="54" t="str">
        <f>+COVID_CL_CONFIRMA[[#This Row],[ID_Comuna]]&amp;COVID_CL_CONFIRMA[[#This Row],[Fecha]]</f>
        <v>9999943948</v>
      </c>
      <c r="C13741" s="21" t="str">
        <f t="shared" si="1067"/>
        <v>Metropolitana43948</v>
      </c>
      <c r="D13741" s="20">
        <f t="shared" si="1066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64"/>
        <v>CHILE</v>
      </c>
    </row>
    <row r="13742" spans="1:16" x14ac:dyDescent="0.25">
      <c r="A13742" s="54" t="str">
        <f t="shared" si="1065"/>
        <v>999994394813731</v>
      </c>
      <c r="B13742" s="54" t="str">
        <f>+COVID_CL_CONFIRMA[[#This Row],[ID_Comuna]]&amp;COVID_CL_CONFIRMA[[#This Row],[Fecha]]</f>
        <v>9999943948</v>
      </c>
      <c r="C13742" s="21" t="str">
        <f t="shared" si="1067"/>
        <v>Metropolitana43948</v>
      </c>
      <c r="D13742" s="20">
        <f t="shared" si="1066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64"/>
        <v>CHILE</v>
      </c>
    </row>
    <row r="13743" spans="1:16" x14ac:dyDescent="0.25">
      <c r="A13743" s="54" t="str">
        <f t="shared" si="1065"/>
        <v>999994394813732</v>
      </c>
      <c r="B13743" s="54" t="str">
        <f>+COVID_CL_CONFIRMA[[#This Row],[ID_Comuna]]&amp;COVID_CL_CONFIRMA[[#This Row],[Fecha]]</f>
        <v>9999943948</v>
      </c>
      <c r="C13743" s="21" t="str">
        <f t="shared" si="1067"/>
        <v>Metropolitana43948</v>
      </c>
      <c r="D13743" s="20">
        <f t="shared" si="1066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64"/>
        <v>CHILE</v>
      </c>
    </row>
    <row r="13744" spans="1:16" x14ac:dyDescent="0.25">
      <c r="A13744" s="54" t="str">
        <f t="shared" si="1065"/>
        <v>999994394813733</v>
      </c>
      <c r="B13744" s="54" t="str">
        <f>+COVID_CL_CONFIRMA[[#This Row],[ID_Comuna]]&amp;COVID_CL_CONFIRMA[[#This Row],[Fecha]]</f>
        <v>9999943948</v>
      </c>
      <c r="C13744" s="21" t="str">
        <f t="shared" si="1067"/>
        <v>Metropolitana43948</v>
      </c>
      <c r="D13744" s="20">
        <f t="shared" si="1066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64"/>
        <v>CHILE</v>
      </c>
    </row>
    <row r="13745" spans="1:16" x14ac:dyDescent="0.25">
      <c r="A13745" s="54" t="str">
        <f t="shared" si="1065"/>
        <v>999994394813734</v>
      </c>
      <c r="B13745" s="54" t="str">
        <f>+COVID_CL_CONFIRMA[[#This Row],[ID_Comuna]]&amp;COVID_CL_CONFIRMA[[#This Row],[Fecha]]</f>
        <v>9999943948</v>
      </c>
      <c r="C13745" s="21" t="str">
        <f t="shared" si="1067"/>
        <v>Metropolitana43948</v>
      </c>
      <c r="D13745" s="20">
        <f t="shared" si="1066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64"/>
        <v>CHILE</v>
      </c>
    </row>
    <row r="13746" spans="1:16" x14ac:dyDescent="0.25">
      <c r="A13746" s="54" t="str">
        <f t="shared" si="1065"/>
        <v>999994394813735</v>
      </c>
      <c r="B13746" s="54" t="str">
        <f>+COVID_CL_CONFIRMA[[#This Row],[ID_Comuna]]&amp;COVID_CL_CONFIRMA[[#This Row],[Fecha]]</f>
        <v>9999943948</v>
      </c>
      <c r="C13746" s="21" t="str">
        <f t="shared" si="1067"/>
        <v>Metropolitana43948</v>
      </c>
      <c r="D13746" s="20">
        <f t="shared" si="1066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64"/>
        <v>CHILE</v>
      </c>
    </row>
    <row r="13747" spans="1:16" x14ac:dyDescent="0.25">
      <c r="A13747" s="54" t="str">
        <f t="shared" si="1065"/>
        <v>999994394813736</v>
      </c>
      <c r="B13747" s="54" t="str">
        <f>+COVID_CL_CONFIRMA[[#This Row],[ID_Comuna]]&amp;COVID_CL_CONFIRMA[[#This Row],[Fecha]]</f>
        <v>9999943948</v>
      </c>
      <c r="C13747" s="21" t="str">
        <f t="shared" si="1067"/>
        <v>Metropolitana43948</v>
      </c>
      <c r="D13747" s="20">
        <f t="shared" si="1066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64"/>
        <v>CHILE</v>
      </c>
    </row>
    <row r="13748" spans="1:16" x14ac:dyDescent="0.25">
      <c r="A13748" s="54" t="str">
        <f t="shared" si="1065"/>
        <v>999994394813737</v>
      </c>
      <c r="B13748" s="54" t="str">
        <f>+COVID_CL_CONFIRMA[[#This Row],[ID_Comuna]]&amp;COVID_CL_CONFIRMA[[#This Row],[Fecha]]</f>
        <v>9999943948</v>
      </c>
      <c r="C13748" s="21" t="str">
        <f t="shared" si="1067"/>
        <v>Metropolitana43948</v>
      </c>
      <c r="D13748" s="20">
        <f t="shared" si="1066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64"/>
        <v>CHILE</v>
      </c>
    </row>
    <row r="13749" spans="1:16" x14ac:dyDescent="0.25">
      <c r="A13749" s="54" t="str">
        <f t="shared" si="1065"/>
        <v>999994394813738</v>
      </c>
      <c r="B13749" s="54" t="str">
        <f>+COVID_CL_CONFIRMA[[#This Row],[ID_Comuna]]&amp;COVID_CL_CONFIRMA[[#This Row],[Fecha]]</f>
        <v>9999943948</v>
      </c>
      <c r="C13749" s="21" t="str">
        <f t="shared" si="1067"/>
        <v>Metropolitana43948</v>
      </c>
      <c r="D13749" s="20">
        <f t="shared" si="1066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64"/>
        <v>CHILE</v>
      </c>
    </row>
    <row r="13750" spans="1:16" x14ac:dyDescent="0.25">
      <c r="A13750" s="54" t="str">
        <f t="shared" si="1065"/>
        <v>999994394813739</v>
      </c>
      <c r="B13750" s="54" t="str">
        <f>+COVID_CL_CONFIRMA[[#This Row],[ID_Comuna]]&amp;COVID_CL_CONFIRMA[[#This Row],[Fecha]]</f>
        <v>9999943948</v>
      </c>
      <c r="C13750" s="21" t="str">
        <f t="shared" si="1067"/>
        <v>Metropolitana43948</v>
      </c>
      <c r="D13750" s="20">
        <f t="shared" si="1066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64"/>
        <v>CHILE</v>
      </c>
    </row>
    <row r="13751" spans="1:16" x14ac:dyDescent="0.25">
      <c r="A13751" s="54" t="str">
        <f t="shared" si="1065"/>
        <v>999994394813740</v>
      </c>
      <c r="B13751" s="54" t="str">
        <f>+COVID_CL_CONFIRMA[[#This Row],[ID_Comuna]]&amp;COVID_CL_CONFIRMA[[#This Row],[Fecha]]</f>
        <v>9999943948</v>
      </c>
      <c r="C13751" s="21" t="str">
        <f t="shared" si="1067"/>
        <v>Metropolitana43948</v>
      </c>
      <c r="D13751" s="20">
        <f t="shared" si="1066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64"/>
        <v>CHILE</v>
      </c>
    </row>
    <row r="13752" spans="1:16" x14ac:dyDescent="0.25">
      <c r="A13752" s="54" t="str">
        <f t="shared" si="1065"/>
        <v>999994394813741</v>
      </c>
      <c r="B13752" s="54" t="str">
        <f>+COVID_CL_CONFIRMA[[#This Row],[ID_Comuna]]&amp;COVID_CL_CONFIRMA[[#This Row],[Fecha]]</f>
        <v>9999943948</v>
      </c>
      <c r="C13752" s="21" t="str">
        <f t="shared" si="1067"/>
        <v>Metropolitana43948</v>
      </c>
      <c r="D13752" s="20">
        <f t="shared" si="1066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64"/>
        <v>CHILE</v>
      </c>
    </row>
    <row r="13753" spans="1:16" x14ac:dyDescent="0.25">
      <c r="A13753" s="54" t="str">
        <f t="shared" si="1065"/>
        <v>999994394813742</v>
      </c>
      <c r="B13753" s="54" t="str">
        <f>+COVID_CL_CONFIRMA[[#This Row],[ID_Comuna]]&amp;COVID_CL_CONFIRMA[[#This Row],[Fecha]]</f>
        <v>9999943948</v>
      </c>
      <c r="C13753" s="21" t="str">
        <f t="shared" si="1067"/>
        <v>Metropolitana43948</v>
      </c>
      <c r="D13753" s="20">
        <f t="shared" si="1066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64"/>
        <v>CHILE</v>
      </c>
    </row>
    <row r="13754" spans="1:16" x14ac:dyDescent="0.25">
      <c r="A13754" s="54" t="str">
        <f t="shared" si="1065"/>
        <v>999994394813743</v>
      </c>
      <c r="B13754" s="54" t="str">
        <f>+COVID_CL_CONFIRMA[[#This Row],[ID_Comuna]]&amp;COVID_CL_CONFIRMA[[#This Row],[Fecha]]</f>
        <v>9999943948</v>
      </c>
      <c r="C13754" s="21" t="str">
        <f t="shared" si="1067"/>
        <v>Metropolitana43948</v>
      </c>
      <c r="D13754" s="20">
        <f t="shared" si="1066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64"/>
        <v>CHILE</v>
      </c>
    </row>
    <row r="13755" spans="1:16" x14ac:dyDescent="0.25">
      <c r="A13755" s="54" t="str">
        <f t="shared" si="1065"/>
        <v>999994394813744</v>
      </c>
      <c r="B13755" s="54" t="str">
        <f>+COVID_CL_CONFIRMA[[#This Row],[ID_Comuna]]&amp;COVID_CL_CONFIRMA[[#This Row],[Fecha]]</f>
        <v>9999943948</v>
      </c>
      <c r="C13755" s="21" t="str">
        <f t="shared" si="1067"/>
        <v>Metropolitana43948</v>
      </c>
      <c r="D13755" s="20">
        <f t="shared" si="1066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64"/>
        <v>CHILE</v>
      </c>
    </row>
    <row r="13756" spans="1:16" x14ac:dyDescent="0.25">
      <c r="A13756" s="54" t="str">
        <f t="shared" si="1065"/>
        <v>999994394813745</v>
      </c>
      <c r="B13756" s="54" t="str">
        <f>+COVID_CL_CONFIRMA[[#This Row],[ID_Comuna]]&amp;COVID_CL_CONFIRMA[[#This Row],[Fecha]]</f>
        <v>9999943948</v>
      </c>
      <c r="C13756" s="21" t="str">
        <f t="shared" si="1067"/>
        <v>Metropolitana43948</v>
      </c>
      <c r="D13756" s="20">
        <f t="shared" si="1066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68">+P13755</f>
        <v>CHILE</v>
      </c>
    </row>
    <row r="13757" spans="1:16" x14ac:dyDescent="0.25">
      <c r="A13757" s="54" t="str">
        <f t="shared" si="1065"/>
        <v>999994394813746</v>
      </c>
      <c r="B13757" s="54" t="str">
        <f>+COVID_CL_CONFIRMA[[#This Row],[ID_Comuna]]&amp;COVID_CL_CONFIRMA[[#This Row],[Fecha]]</f>
        <v>9999943948</v>
      </c>
      <c r="C13757" s="21" t="str">
        <f t="shared" si="1067"/>
        <v>Metropolitana43948</v>
      </c>
      <c r="D13757" s="20">
        <f t="shared" si="1066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68"/>
        <v>CHILE</v>
      </c>
    </row>
    <row r="13758" spans="1:16" x14ac:dyDescent="0.25">
      <c r="A13758" s="54" t="str">
        <f t="shared" si="1065"/>
        <v>999994394813747</v>
      </c>
      <c r="B13758" s="54" t="str">
        <f>+COVID_CL_CONFIRMA[[#This Row],[ID_Comuna]]&amp;COVID_CL_CONFIRMA[[#This Row],[Fecha]]</f>
        <v>9999943948</v>
      </c>
      <c r="C13758" s="21" t="str">
        <f t="shared" si="1067"/>
        <v>Metropolitana43948</v>
      </c>
      <c r="D13758" s="20">
        <f t="shared" si="1066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68"/>
        <v>CHILE</v>
      </c>
    </row>
    <row r="13759" spans="1:16" x14ac:dyDescent="0.25">
      <c r="A13759" s="54" t="str">
        <f t="shared" si="1065"/>
        <v>999994394813748</v>
      </c>
      <c r="B13759" s="54" t="str">
        <f>+COVID_CL_CONFIRMA[[#This Row],[ID_Comuna]]&amp;COVID_CL_CONFIRMA[[#This Row],[Fecha]]</f>
        <v>9999943948</v>
      </c>
      <c r="C13759" s="21" t="str">
        <f t="shared" si="1067"/>
        <v>Metropolitana43948</v>
      </c>
      <c r="D13759" s="20">
        <f t="shared" si="1066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68"/>
        <v>CHILE</v>
      </c>
    </row>
    <row r="13760" spans="1:16" x14ac:dyDescent="0.25">
      <c r="A13760" s="54" t="str">
        <f t="shared" si="1065"/>
        <v>999994394813749</v>
      </c>
      <c r="B13760" s="54" t="str">
        <f>+COVID_CL_CONFIRMA[[#This Row],[ID_Comuna]]&amp;COVID_CL_CONFIRMA[[#This Row],[Fecha]]</f>
        <v>9999943948</v>
      </c>
      <c r="C13760" s="21" t="str">
        <f t="shared" si="1067"/>
        <v>Metropolitana43948</v>
      </c>
      <c r="D13760" s="20">
        <f t="shared" si="1066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68"/>
        <v>CHILE</v>
      </c>
    </row>
    <row r="13761" spans="1:16" x14ac:dyDescent="0.25">
      <c r="A13761" s="54" t="str">
        <f t="shared" si="1065"/>
        <v>999994394813750</v>
      </c>
      <c r="B13761" s="54" t="str">
        <f>+COVID_CL_CONFIRMA[[#This Row],[ID_Comuna]]&amp;COVID_CL_CONFIRMA[[#This Row],[Fecha]]</f>
        <v>9999943948</v>
      </c>
      <c r="C13761" s="21" t="str">
        <f t="shared" si="1067"/>
        <v>Metropolitana43948</v>
      </c>
      <c r="D13761" s="20">
        <f t="shared" si="1066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68"/>
        <v>CHILE</v>
      </c>
    </row>
    <row r="13762" spans="1:16" x14ac:dyDescent="0.25">
      <c r="A13762" s="54" t="str">
        <f t="shared" si="1065"/>
        <v>999994394813751</v>
      </c>
      <c r="B13762" s="54" t="str">
        <f>+COVID_CL_CONFIRMA[[#This Row],[ID_Comuna]]&amp;COVID_CL_CONFIRMA[[#This Row],[Fecha]]</f>
        <v>9999943948</v>
      </c>
      <c r="C13762" s="21" t="str">
        <f t="shared" si="1067"/>
        <v>Metropolitana43948</v>
      </c>
      <c r="D13762" s="20">
        <f t="shared" si="1066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68"/>
        <v>CHILE</v>
      </c>
    </row>
    <row r="13763" spans="1:16" x14ac:dyDescent="0.25">
      <c r="A13763" s="54" t="str">
        <f t="shared" si="1065"/>
        <v>999994394813752</v>
      </c>
      <c r="B13763" s="54" t="str">
        <f>+COVID_CL_CONFIRMA[[#This Row],[ID_Comuna]]&amp;COVID_CL_CONFIRMA[[#This Row],[Fecha]]</f>
        <v>9999943948</v>
      </c>
      <c r="C13763" s="21" t="str">
        <f t="shared" si="1067"/>
        <v>Metropolitana43948</v>
      </c>
      <c r="D13763" s="20">
        <f t="shared" si="1066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68"/>
        <v>CHILE</v>
      </c>
    </row>
    <row r="13764" spans="1:16" x14ac:dyDescent="0.25">
      <c r="A13764" s="54" t="str">
        <f t="shared" si="1065"/>
        <v>999994394813753</v>
      </c>
      <c r="B13764" s="54" t="str">
        <f>+COVID_CL_CONFIRMA[[#This Row],[ID_Comuna]]&amp;COVID_CL_CONFIRMA[[#This Row],[Fecha]]</f>
        <v>9999943948</v>
      </c>
      <c r="C13764" s="21" t="str">
        <f t="shared" si="1067"/>
        <v>Metropolitana43948</v>
      </c>
      <c r="D13764" s="20">
        <f t="shared" si="1066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68"/>
        <v>CHILE</v>
      </c>
    </row>
    <row r="13765" spans="1:16" x14ac:dyDescent="0.25">
      <c r="A13765" s="54" t="str">
        <f t="shared" si="1065"/>
        <v>999994394813754</v>
      </c>
      <c r="B13765" s="54" t="str">
        <f>+COVID_CL_CONFIRMA[[#This Row],[ID_Comuna]]&amp;COVID_CL_CONFIRMA[[#This Row],[Fecha]]</f>
        <v>9999943948</v>
      </c>
      <c r="C13765" s="21" t="str">
        <f t="shared" si="1067"/>
        <v>Metropolitana43948</v>
      </c>
      <c r="D13765" s="20">
        <f t="shared" si="1066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68"/>
        <v>CHILE</v>
      </c>
    </row>
    <row r="13766" spans="1:16" x14ac:dyDescent="0.25">
      <c r="A13766" s="54" t="str">
        <f t="shared" si="1065"/>
        <v>999994394813755</v>
      </c>
      <c r="B13766" s="54" t="str">
        <f>+COVID_CL_CONFIRMA[[#This Row],[ID_Comuna]]&amp;COVID_CL_CONFIRMA[[#This Row],[Fecha]]</f>
        <v>9999943948</v>
      </c>
      <c r="C13766" s="21" t="str">
        <f t="shared" si="1067"/>
        <v>Metropolitana43948</v>
      </c>
      <c r="D13766" s="20">
        <f t="shared" si="1066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68"/>
        <v>CHILE</v>
      </c>
    </row>
    <row r="13767" spans="1:16" x14ac:dyDescent="0.25">
      <c r="A13767" s="54" t="str">
        <f t="shared" si="1065"/>
        <v>999994394813756</v>
      </c>
      <c r="B13767" s="54" t="str">
        <f>+COVID_CL_CONFIRMA[[#This Row],[ID_Comuna]]&amp;COVID_CL_CONFIRMA[[#This Row],[Fecha]]</f>
        <v>9999943948</v>
      </c>
      <c r="C13767" s="21" t="str">
        <f t="shared" si="1067"/>
        <v>Metropolitana43948</v>
      </c>
      <c r="D13767" s="20">
        <f t="shared" si="1066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68"/>
        <v>CHILE</v>
      </c>
    </row>
    <row r="13768" spans="1:16" x14ac:dyDescent="0.25">
      <c r="A13768" s="54" t="str">
        <f t="shared" si="1065"/>
        <v>999994394813757</v>
      </c>
      <c r="B13768" s="54" t="str">
        <f>+COVID_CL_CONFIRMA[[#This Row],[ID_Comuna]]&amp;COVID_CL_CONFIRMA[[#This Row],[Fecha]]</f>
        <v>9999943948</v>
      </c>
      <c r="C13768" s="21" t="str">
        <f t="shared" si="1067"/>
        <v>Metropolitana43948</v>
      </c>
      <c r="D13768" s="20">
        <f t="shared" si="1066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68"/>
        <v>CHILE</v>
      </c>
    </row>
    <row r="13769" spans="1:16" x14ac:dyDescent="0.25">
      <c r="A13769" s="54" t="str">
        <f t="shared" si="1065"/>
        <v>999994394813758</v>
      </c>
      <c r="B13769" s="54" t="str">
        <f>+COVID_CL_CONFIRMA[[#This Row],[ID_Comuna]]&amp;COVID_CL_CONFIRMA[[#This Row],[Fecha]]</f>
        <v>9999943948</v>
      </c>
      <c r="C13769" s="21" t="str">
        <f t="shared" si="1067"/>
        <v>Metropolitana43948</v>
      </c>
      <c r="D13769" s="20">
        <f t="shared" si="1066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68"/>
        <v>CHILE</v>
      </c>
    </row>
    <row r="13770" spans="1:16" x14ac:dyDescent="0.25">
      <c r="A13770" s="54" t="str">
        <f t="shared" si="1065"/>
        <v>999994394813759</v>
      </c>
      <c r="B13770" s="54" t="str">
        <f>+COVID_CL_CONFIRMA[[#This Row],[ID_Comuna]]&amp;COVID_CL_CONFIRMA[[#This Row],[Fecha]]</f>
        <v>9999943948</v>
      </c>
      <c r="C13770" s="21" t="str">
        <f t="shared" si="1067"/>
        <v>Metropolitana43948</v>
      </c>
      <c r="D13770" s="20">
        <f t="shared" si="1066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68"/>
        <v>CHILE</v>
      </c>
    </row>
    <row r="13771" spans="1:16" x14ac:dyDescent="0.25">
      <c r="A13771" s="54" t="str">
        <f t="shared" si="1065"/>
        <v>999994394813760</v>
      </c>
      <c r="B13771" s="54" t="str">
        <f>+COVID_CL_CONFIRMA[[#This Row],[ID_Comuna]]&amp;COVID_CL_CONFIRMA[[#This Row],[Fecha]]</f>
        <v>9999943948</v>
      </c>
      <c r="C13771" s="21" t="str">
        <f t="shared" si="1067"/>
        <v>Metropolitana43948</v>
      </c>
      <c r="D13771" s="20">
        <f t="shared" si="1066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68"/>
        <v>CHILE</v>
      </c>
    </row>
    <row r="13772" spans="1:16" x14ac:dyDescent="0.25">
      <c r="A13772" s="54" t="str">
        <f t="shared" si="1065"/>
        <v>61014394813761</v>
      </c>
      <c r="B13772" s="54" t="str">
        <f>+COVID_CL_CONFIRMA[[#This Row],[ID_Comuna]]&amp;COVID_CL_CONFIRMA[[#This Row],[Fecha]]</f>
        <v>610143948</v>
      </c>
      <c r="C13772" s="21" t="str">
        <f t="shared" si="1067"/>
        <v>O'Higgins43948</v>
      </c>
      <c r="D13772" s="20">
        <f t="shared" si="1066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68"/>
        <v>CHILE</v>
      </c>
    </row>
    <row r="13773" spans="1:16" x14ac:dyDescent="0.25">
      <c r="A13773" s="54" t="str">
        <f t="shared" ref="A13773:A13824" si="1069">+I13773&amp;E13773&amp;D13773</f>
        <v>62034394813762</v>
      </c>
      <c r="B13773" s="54" t="str">
        <f>+COVID_CL_CONFIRMA[[#This Row],[ID_Comuna]]&amp;COVID_CL_CONFIRMA[[#This Row],[Fecha]]</f>
        <v>620343948</v>
      </c>
      <c r="C13773" s="21" t="str">
        <f t="shared" si="1067"/>
        <v>O'Higgins43948</v>
      </c>
      <c r="D13773" s="20">
        <f t="shared" si="1066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9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400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68"/>
        <v>CHILE</v>
      </c>
    </row>
    <row r="13774" spans="1:16" x14ac:dyDescent="0.25">
      <c r="A13774" s="54" t="str">
        <f t="shared" si="1069"/>
        <v>73014394813763</v>
      </c>
      <c r="B13774" s="54" t="str">
        <f>+COVID_CL_CONFIRMA[[#This Row],[ID_Comuna]]&amp;COVID_CL_CONFIRMA[[#This Row],[Fecha]]</f>
        <v>730143948</v>
      </c>
      <c r="C13774" s="21" t="str">
        <f t="shared" si="1067"/>
        <v>Maule43948</v>
      </c>
      <c r="D13774" s="20">
        <f t="shared" si="1066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68"/>
        <v>CHILE</v>
      </c>
    </row>
    <row r="13775" spans="1:16" x14ac:dyDescent="0.25">
      <c r="A13775" s="54" t="str">
        <f t="shared" si="1069"/>
        <v>73014394813764</v>
      </c>
      <c r="B13775" s="54" t="str">
        <f>+COVID_CL_CONFIRMA[[#This Row],[ID_Comuna]]&amp;COVID_CL_CONFIRMA[[#This Row],[Fecha]]</f>
        <v>730143948</v>
      </c>
      <c r="C13775" s="21" t="str">
        <f t="shared" si="1067"/>
        <v>Maule43948</v>
      </c>
      <c r="D13775" s="20">
        <f t="shared" si="1066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68"/>
        <v>CHILE</v>
      </c>
    </row>
    <row r="13776" spans="1:16" x14ac:dyDescent="0.25">
      <c r="A13776" s="54" t="str">
        <f t="shared" si="1069"/>
        <v>73014394813765</v>
      </c>
      <c r="B13776" s="54" t="str">
        <f>+COVID_CL_CONFIRMA[[#This Row],[ID_Comuna]]&amp;COVID_CL_CONFIRMA[[#This Row],[Fecha]]</f>
        <v>730143948</v>
      </c>
      <c r="C13776" s="21" t="str">
        <f t="shared" si="1067"/>
        <v>Maule43948</v>
      </c>
      <c r="D13776" s="20">
        <f t="shared" si="1066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68"/>
        <v>CHILE</v>
      </c>
    </row>
    <row r="13777" spans="1:16" x14ac:dyDescent="0.25">
      <c r="A13777" s="54" t="str">
        <f t="shared" si="1069"/>
        <v>73014394813766</v>
      </c>
      <c r="B13777" s="54" t="str">
        <f>+COVID_CL_CONFIRMA[[#This Row],[ID_Comuna]]&amp;COVID_CL_CONFIRMA[[#This Row],[Fecha]]</f>
        <v>730143948</v>
      </c>
      <c r="C13777" s="21" t="str">
        <f t="shared" si="1067"/>
        <v>Maule43948</v>
      </c>
      <c r="D13777" s="20">
        <f t="shared" si="1066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68"/>
        <v>CHILE</v>
      </c>
    </row>
    <row r="13778" spans="1:16" x14ac:dyDescent="0.25">
      <c r="A13778" s="54" t="str">
        <f t="shared" si="1069"/>
        <v>71054394813767</v>
      </c>
      <c r="B13778" s="54" t="str">
        <f>+COVID_CL_CONFIRMA[[#This Row],[ID_Comuna]]&amp;COVID_CL_CONFIRMA[[#This Row],[Fecha]]</f>
        <v>710543948</v>
      </c>
      <c r="C13778" s="21" t="str">
        <f t="shared" si="1067"/>
        <v>Maule43948</v>
      </c>
      <c r="D13778" s="20">
        <f t="shared" si="1066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68"/>
        <v>CHILE</v>
      </c>
    </row>
    <row r="13779" spans="1:16" x14ac:dyDescent="0.25">
      <c r="A13779" s="54" t="str">
        <f t="shared" si="1069"/>
        <v>72024394813768</v>
      </c>
      <c r="B13779" s="54" t="str">
        <f>+COVID_CL_CONFIRMA[[#This Row],[ID_Comuna]]&amp;COVID_CL_CONFIRMA[[#This Row],[Fecha]]</f>
        <v>720243948</v>
      </c>
      <c r="C13779" s="21" t="str">
        <f t="shared" si="1067"/>
        <v>Maule43948</v>
      </c>
      <c r="D13779" s="20">
        <f t="shared" si="1066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68"/>
        <v>CHILE</v>
      </c>
    </row>
    <row r="13780" spans="1:16" x14ac:dyDescent="0.25">
      <c r="A13780" s="54" t="str">
        <f t="shared" si="1069"/>
        <v>74014394813769</v>
      </c>
      <c r="B13780" s="54" t="str">
        <f>+COVID_CL_CONFIRMA[[#This Row],[ID_Comuna]]&amp;COVID_CL_CONFIRMA[[#This Row],[Fecha]]</f>
        <v>740143948</v>
      </c>
      <c r="C13780" s="21" t="str">
        <f t="shared" si="1067"/>
        <v>Maule43948</v>
      </c>
      <c r="D13780" s="20">
        <f t="shared" si="1066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68"/>
        <v>CHILE</v>
      </c>
    </row>
    <row r="13781" spans="1:16" x14ac:dyDescent="0.25">
      <c r="A13781" s="54" t="str">
        <f t="shared" si="1069"/>
        <v>71014394813770</v>
      </c>
      <c r="B13781" s="54" t="str">
        <f>+COVID_CL_CONFIRMA[[#This Row],[ID_Comuna]]&amp;COVID_CL_CONFIRMA[[#This Row],[Fecha]]</f>
        <v>710143948</v>
      </c>
      <c r="C13781" s="21" t="str">
        <f t="shared" si="1067"/>
        <v>Maule43948</v>
      </c>
      <c r="D13781" s="20">
        <f t="shared" si="1066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68"/>
        <v>CHILE</v>
      </c>
    </row>
    <row r="13782" spans="1:16" x14ac:dyDescent="0.25">
      <c r="A13782" s="54" t="str">
        <f t="shared" si="1069"/>
        <v>71024394813771</v>
      </c>
      <c r="B13782" s="54" t="str">
        <f>+COVID_CL_CONFIRMA[[#This Row],[ID_Comuna]]&amp;COVID_CL_CONFIRMA[[#This Row],[Fecha]]</f>
        <v>710243948</v>
      </c>
      <c r="C13782" s="21" t="str">
        <f t="shared" si="1067"/>
        <v>Maule43948</v>
      </c>
      <c r="D13782" s="20">
        <f t="shared" si="1066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68"/>
        <v>CHILE</v>
      </c>
    </row>
    <row r="13783" spans="1:16" x14ac:dyDescent="0.25">
      <c r="A13783" s="54" t="str">
        <f t="shared" si="1069"/>
        <v>161024394813772</v>
      </c>
      <c r="B13783" s="54" t="str">
        <f>+COVID_CL_CONFIRMA[[#This Row],[ID_Comuna]]&amp;COVID_CL_CONFIRMA[[#This Row],[Fecha]]</f>
        <v>1610243948</v>
      </c>
      <c r="C13783" s="21" t="str">
        <f t="shared" si="1067"/>
        <v>Ñuble43948</v>
      </c>
      <c r="D13783" s="20">
        <f t="shared" si="1066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68"/>
        <v>CHILE</v>
      </c>
    </row>
    <row r="13784" spans="1:16" x14ac:dyDescent="0.25">
      <c r="A13784" s="54" t="str">
        <f t="shared" si="1069"/>
        <v>163014394813773</v>
      </c>
      <c r="B13784" s="54" t="str">
        <f>+COVID_CL_CONFIRMA[[#This Row],[ID_Comuna]]&amp;COVID_CL_CONFIRMA[[#This Row],[Fecha]]</f>
        <v>1630143948</v>
      </c>
      <c r="C13784" s="21" t="str">
        <f t="shared" si="1067"/>
        <v>Ñuble43948</v>
      </c>
      <c r="D13784" s="20">
        <f t="shared" si="1066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68"/>
        <v>CHILE</v>
      </c>
    </row>
    <row r="13785" spans="1:16" x14ac:dyDescent="0.25">
      <c r="A13785" s="54" t="str">
        <f t="shared" si="1069"/>
        <v>163024394813774</v>
      </c>
      <c r="B13785" s="54" t="str">
        <f>+COVID_CL_CONFIRMA[[#This Row],[ID_Comuna]]&amp;COVID_CL_CONFIRMA[[#This Row],[Fecha]]</f>
        <v>1630243948</v>
      </c>
      <c r="C13785" s="21" t="str">
        <f t="shared" si="1067"/>
        <v>Ñuble43948</v>
      </c>
      <c r="D13785" s="20">
        <f t="shared" si="1066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68"/>
        <v>CHILE</v>
      </c>
    </row>
    <row r="13786" spans="1:16" x14ac:dyDescent="0.25">
      <c r="A13786" s="54" t="str">
        <f t="shared" si="1069"/>
        <v>163024394813775</v>
      </c>
      <c r="B13786" s="54" t="str">
        <f>+COVID_CL_CONFIRMA[[#This Row],[ID_Comuna]]&amp;COVID_CL_CONFIRMA[[#This Row],[Fecha]]</f>
        <v>1630243948</v>
      </c>
      <c r="C13786" s="21" t="str">
        <f t="shared" si="1067"/>
        <v>Ñuble43948</v>
      </c>
      <c r="D13786" s="20">
        <f t="shared" si="1066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68"/>
        <v>CHILE</v>
      </c>
    </row>
    <row r="13787" spans="1:16" x14ac:dyDescent="0.25">
      <c r="A13787" s="54" t="str">
        <f t="shared" si="1069"/>
        <v>163024394813776</v>
      </c>
      <c r="B13787" s="54" t="str">
        <f>+COVID_CL_CONFIRMA[[#This Row],[ID_Comuna]]&amp;COVID_CL_CONFIRMA[[#This Row],[Fecha]]</f>
        <v>1630243948</v>
      </c>
      <c r="C13787" s="21" t="str">
        <f t="shared" si="1067"/>
        <v>Ñuble43948</v>
      </c>
      <c r="D13787" s="20">
        <f t="shared" si="1066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68"/>
        <v>CHILE</v>
      </c>
    </row>
    <row r="13788" spans="1:16" x14ac:dyDescent="0.25">
      <c r="A13788" s="54" t="str">
        <f t="shared" si="1069"/>
        <v>163024394813777</v>
      </c>
      <c r="B13788" s="54" t="str">
        <f>+COVID_CL_CONFIRMA[[#This Row],[ID_Comuna]]&amp;COVID_CL_CONFIRMA[[#This Row],[Fecha]]</f>
        <v>1630243948</v>
      </c>
      <c r="C13788" s="21" t="str">
        <f t="shared" si="1067"/>
        <v>Ñuble43948</v>
      </c>
      <c r="D13788" s="20">
        <f t="shared" ref="D13788:D13851" si="1070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68"/>
        <v>CHILE</v>
      </c>
    </row>
    <row r="13789" spans="1:16" x14ac:dyDescent="0.25">
      <c r="A13789" s="54" t="str">
        <f t="shared" si="1069"/>
        <v>163024394813778</v>
      </c>
      <c r="B13789" s="54" t="str">
        <f>+COVID_CL_CONFIRMA[[#This Row],[ID_Comuna]]&amp;COVID_CL_CONFIRMA[[#This Row],[Fecha]]</f>
        <v>1630243948</v>
      </c>
      <c r="C13789" s="21" t="str">
        <f t="shared" si="1067"/>
        <v>Ñuble43948</v>
      </c>
      <c r="D13789" s="20">
        <f t="shared" si="1070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68"/>
        <v>CHILE</v>
      </c>
    </row>
    <row r="13790" spans="1:16" x14ac:dyDescent="0.25">
      <c r="A13790" s="54" t="str">
        <f t="shared" si="1069"/>
        <v>163024394813779</v>
      </c>
      <c r="B13790" s="54" t="str">
        <f>+COVID_CL_CONFIRMA[[#This Row],[ID_Comuna]]&amp;COVID_CL_CONFIRMA[[#This Row],[Fecha]]</f>
        <v>1630243948</v>
      </c>
      <c r="C13790" s="21" t="str">
        <f t="shared" si="1067"/>
        <v>Ñuble43948</v>
      </c>
      <c r="D13790" s="20">
        <f t="shared" si="1070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68"/>
        <v>CHILE</v>
      </c>
    </row>
    <row r="13791" spans="1:16" x14ac:dyDescent="0.25">
      <c r="A13791" s="54" t="str">
        <f t="shared" si="1069"/>
        <v>163024394813780</v>
      </c>
      <c r="B13791" s="54" t="str">
        <f>+COVID_CL_CONFIRMA[[#This Row],[ID_Comuna]]&amp;COVID_CL_CONFIRMA[[#This Row],[Fecha]]</f>
        <v>1630243948</v>
      </c>
      <c r="C13791" s="21" t="str">
        <f t="shared" ref="C13791:C13824" si="1071">+G13791&amp;E13791</f>
        <v>Ñuble43948</v>
      </c>
      <c r="D13791" s="20">
        <f t="shared" si="1070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68"/>
        <v>CHILE</v>
      </c>
    </row>
    <row r="13792" spans="1:16" x14ac:dyDescent="0.25">
      <c r="A13792" s="54" t="str">
        <f t="shared" si="1069"/>
        <v>163024394813781</v>
      </c>
      <c r="B13792" s="54" t="str">
        <f>+COVID_CL_CONFIRMA[[#This Row],[ID_Comuna]]&amp;COVID_CL_CONFIRMA[[#This Row],[Fecha]]</f>
        <v>1630243948</v>
      </c>
      <c r="C13792" s="21" t="str">
        <f t="shared" si="1071"/>
        <v>Ñuble43948</v>
      </c>
      <c r="D13792" s="20">
        <f t="shared" si="1070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68"/>
        <v>CHILE</v>
      </c>
    </row>
    <row r="13793" spans="1:16" x14ac:dyDescent="0.25">
      <c r="A13793" s="54" t="str">
        <f t="shared" si="1069"/>
        <v>81124394813782</v>
      </c>
      <c r="B13793" s="54" t="str">
        <f>+COVID_CL_CONFIRMA[[#This Row],[ID_Comuna]]&amp;COVID_CL_CONFIRMA[[#This Row],[Fecha]]</f>
        <v>811243948</v>
      </c>
      <c r="C13793" s="21" t="str">
        <f t="shared" si="1071"/>
        <v>Biobío43948</v>
      </c>
      <c r="D13793" s="20">
        <f t="shared" si="1070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68"/>
        <v>CHILE</v>
      </c>
    </row>
    <row r="13794" spans="1:16" x14ac:dyDescent="0.25">
      <c r="A13794" s="54" t="str">
        <f t="shared" si="1069"/>
        <v>81104394813783</v>
      </c>
      <c r="B13794" s="54" t="str">
        <f>+COVID_CL_CONFIRMA[[#This Row],[ID_Comuna]]&amp;COVID_CL_CONFIRMA[[#This Row],[Fecha]]</f>
        <v>811043948</v>
      </c>
      <c r="C13794" s="21" t="str">
        <f t="shared" si="1071"/>
        <v>Biobío43948</v>
      </c>
      <c r="D13794" s="20">
        <f t="shared" si="1070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68"/>
        <v>CHILE</v>
      </c>
    </row>
    <row r="13795" spans="1:16" x14ac:dyDescent="0.25">
      <c r="A13795" s="54" t="str">
        <f t="shared" si="1069"/>
        <v>81104394813784</v>
      </c>
      <c r="B13795" s="54" t="str">
        <f>+COVID_CL_CONFIRMA[[#This Row],[ID_Comuna]]&amp;COVID_CL_CONFIRMA[[#This Row],[Fecha]]</f>
        <v>811043948</v>
      </c>
      <c r="C13795" s="21" t="str">
        <f t="shared" si="1071"/>
        <v>Biobío43948</v>
      </c>
      <c r="D13795" s="20">
        <f t="shared" si="1070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68"/>
        <v>CHILE</v>
      </c>
    </row>
    <row r="13796" spans="1:16" x14ac:dyDescent="0.25">
      <c r="A13796" s="54" t="str">
        <f t="shared" si="1069"/>
        <v>92014394813785</v>
      </c>
      <c r="B13796" s="54" t="str">
        <f>+COVID_CL_CONFIRMA[[#This Row],[ID_Comuna]]&amp;COVID_CL_CONFIRMA[[#This Row],[Fecha]]</f>
        <v>920143948</v>
      </c>
      <c r="C13796" s="21" t="str">
        <f t="shared" si="1071"/>
        <v>La Araucanía43948</v>
      </c>
      <c r="D13796" s="20">
        <f t="shared" si="1070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68"/>
        <v>CHILE</v>
      </c>
    </row>
    <row r="13797" spans="1:16" x14ac:dyDescent="0.25">
      <c r="A13797" s="54" t="str">
        <f t="shared" si="1069"/>
        <v>92014394813786</v>
      </c>
      <c r="B13797" s="54" t="str">
        <f>+COVID_CL_CONFIRMA[[#This Row],[ID_Comuna]]&amp;COVID_CL_CONFIRMA[[#This Row],[Fecha]]</f>
        <v>920143948</v>
      </c>
      <c r="C13797" s="21" t="str">
        <f t="shared" si="1071"/>
        <v>La Araucanía43948</v>
      </c>
      <c r="D13797" s="20">
        <f t="shared" si="1070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68"/>
        <v>CHILE</v>
      </c>
    </row>
    <row r="13798" spans="1:16" x14ac:dyDescent="0.25">
      <c r="A13798" s="54" t="str">
        <f t="shared" si="1069"/>
        <v>92014394813787</v>
      </c>
      <c r="B13798" s="54" t="str">
        <f>+COVID_CL_CONFIRMA[[#This Row],[ID_Comuna]]&amp;COVID_CL_CONFIRMA[[#This Row],[Fecha]]</f>
        <v>920143948</v>
      </c>
      <c r="C13798" s="21" t="str">
        <f t="shared" si="1071"/>
        <v>La Araucanía43948</v>
      </c>
      <c r="D13798" s="20">
        <f t="shared" si="1070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68"/>
        <v>CHILE</v>
      </c>
    </row>
    <row r="13799" spans="1:16" x14ac:dyDescent="0.25">
      <c r="A13799" s="54" t="str">
        <f t="shared" si="1069"/>
        <v>92014394813788</v>
      </c>
      <c r="B13799" s="54" t="str">
        <f>+COVID_CL_CONFIRMA[[#This Row],[ID_Comuna]]&amp;COVID_CL_CONFIRMA[[#This Row],[Fecha]]</f>
        <v>920143948</v>
      </c>
      <c r="C13799" s="21" t="str">
        <f t="shared" si="1071"/>
        <v>La Araucanía43948</v>
      </c>
      <c r="D13799" s="20">
        <f t="shared" si="1070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68"/>
        <v>CHILE</v>
      </c>
    </row>
    <row r="13800" spans="1:16" x14ac:dyDescent="0.25">
      <c r="A13800" s="54" t="str">
        <f t="shared" si="1069"/>
        <v>91094394813789</v>
      </c>
      <c r="B13800" s="54" t="str">
        <f>+COVID_CL_CONFIRMA[[#This Row],[ID_Comuna]]&amp;COVID_CL_CONFIRMA[[#This Row],[Fecha]]</f>
        <v>910943948</v>
      </c>
      <c r="C13800" s="21" t="str">
        <f t="shared" si="1071"/>
        <v>La Araucanía43948</v>
      </c>
      <c r="D13800" s="20">
        <f t="shared" si="1070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68"/>
        <v>CHILE</v>
      </c>
    </row>
    <row r="13801" spans="1:16" x14ac:dyDescent="0.25">
      <c r="A13801" s="54" t="str">
        <f t="shared" si="1069"/>
        <v>91094394813790</v>
      </c>
      <c r="B13801" s="54" t="str">
        <f>+COVID_CL_CONFIRMA[[#This Row],[ID_Comuna]]&amp;COVID_CL_CONFIRMA[[#This Row],[Fecha]]</f>
        <v>910943948</v>
      </c>
      <c r="C13801" s="21" t="str">
        <f t="shared" si="1071"/>
        <v>La Araucanía43948</v>
      </c>
      <c r="D13801" s="20">
        <f t="shared" si="1070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68"/>
        <v>CHILE</v>
      </c>
    </row>
    <row r="13802" spans="1:16" x14ac:dyDescent="0.25">
      <c r="A13802" s="54" t="str">
        <f t="shared" si="1069"/>
        <v>91094394813791</v>
      </c>
      <c r="B13802" s="54" t="str">
        <f>+COVID_CL_CONFIRMA[[#This Row],[ID_Comuna]]&amp;COVID_CL_CONFIRMA[[#This Row],[Fecha]]</f>
        <v>910943948</v>
      </c>
      <c r="C13802" s="21" t="str">
        <f t="shared" si="1071"/>
        <v>La Araucanía43948</v>
      </c>
      <c r="D13802" s="20">
        <f t="shared" si="1070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68"/>
        <v>CHILE</v>
      </c>
    </row>
    <row r="13803" spans="1:16" x14ac:dyDescent="0.25">
      <c r="A13803" s="54" t="str">
        <f t="shared" si="1069"/>
        <v>91094394813792</v>
      </c>
      <c r="B13803" s="54" t="str">
        <f>+COVID_CL_CONFIRMA[[#This Row],[ID_Comuna]]&amp;COVID_CL_CONFIRMA[[#This Row],[Fecha]]</f>
        <v>910943948</v>
      </c>
      <c r="C13803" s="21" t="str">
        <f t="shared" si="1071"/>
        <v>La Araucanía43948</v>
      </c>
      <c r="D13803" s="20">
        <f t="shared" si="1070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68"/>
        <v>CHILE</v>
      </c>
    </row>
    <row r="13804" spans="1:16" x14ac:dyDescent="0.25">
      <c r="A13804" s="54" t="str">
        <f t="shared" si="1069"/>
        <v>91094394813793</v>
      </c>
      <c r="B13804" s="54" t="str">
        <f>+COVID_CL_CONFIRMA[[#This Row],[ID_Comuna]]&amp;COVID_CL_CONFIRMA[[#This Row],[Fecha]]</f>
        <v>910943948</v>
      </c>
      <c r="C13804" s="21" t="str">
        <f t="shared" si="1071"/>
        <v>La Araucanía43948</v>
      </c>
      <c r="D13804" s="20">
        <f t="shared" si="1070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68"/>
        <v>CHILE</v>
      </c>
    </row>
    <row r="13805" spans="1:16" x14ac:dyDescent="0.25">
      <c r="A13805" s="54" t="str">
        <f t="shared" si="1069"/>
        <v>92064394813794</v>
      </c>
      <c r="B13805" s="54" t="str">
        <f>+COVID_CL_CONFIRMA[[#This Row],[ID_Comuna]]&amp;COVID_CL_CONFIRMA[[#This Row],[Fecha]]</f>
        <v>920643948</v>
      </c>
      <c r="C13805" s="21" t="str">
        <f t="shared" si="1071"/>
        <v>La Araucanía43948</v>
      </c>
      <c r="D13805" s="20">
        <f t="shared" si="1070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9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68"/>
        <v>CHILE</v>
      </c>
    </row>
    <row r="13806" spans="1:16" x14ac:dyDescent="0.25">
      <c r="A13806" s="54" t="str">
        <f t="shared" si="1069"/>
        <v>92074394813795</v>
      </c>
      <c r="B13806" s="54" t="str">
        <f>+COVID_CL_CONFIRMA[[#This Row],[ID_Comuna]]&amp;COVID_CL_CONFIRMA[[#This Row],[Fecha]]</f>
        <v>920743948</v>
      </c>
      <c r="C13806" s="21" t="str">
        <f t="shared" si="1071"/>
        <v>La Araucanía43948</v>
      </c>
      <c r="D13806" s="20">
        <f t="shared" si="1070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6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68"/>
        <v>CHILE</v>
      </c>
    </row>
    <row r="13807" spans="1:16" x14ac:dyDescent="0.25">
      <c r="A13807" s="54" t="str">
        <f t="shared" si="1069"/>
        <v>91164394813796</v>
      </c>
      <c r="B13807" s="54" t="str">
        <f>+COVID_CL_CONFIRMA[[#This Row],[ID_Comuna]]&amp;COVID_CL_CONFIRMA[[#This Row],[Fecha]]</f>
        <v>911643948</v>
      </c>
      <c r="C13807" s="21" t="str">
        <f t="shared" si="1071"/>
        <v>La Araucanía43948</v>
      </c>
      <c r="D13807" s="20">
        <f t="shared" si="1070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68"/>
        <v>CHILE</v>
      </c>
    </row>
    <row r="13808" spans="1:16" x14ac:dyDescent="0.25">
      <c r="A13808" s="54" t="str">
        <f t="shared" si="1069"/>
        <v>91164394813797</v>
      </c>
      <c r="B13808" s="54" t="str">
        <f>+COVID_CL_CONFIRMA[[#This Row],[ID_Comuna]]&amp;COVID_CL_CONFIRMA[[#This Row],[Fecha]]</f>
        <v>911643948</v>
      </c>
      <c r="C13808" s="21" t="str">
        <f t="shared" si="1071"/>
        <v>La Araucanía43948</v>
      </c>
      <c r="D13808" s="20">
        <f t="shared" si="1070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68"/>
        <v>CHILE</v>
      </c>
    </row>
    <row r="13809" spans="1:16" x14ac:dyDescent="0.25">
      <c r="A13809" s="54" t="str">
        <f t="shared" si="1069"/>
        <v>91014394813798</v>
      </c>
      <c r="B13809" s="54" t="str">
        <f>+COVID_CL_CONFIRMA[[#This Row],[ID_Comuna]]&amp;COVID_CL_CONFIRMA[[#This Row],[Fecha]]</f>
        <v>910143948</v>
      </c>
      <c r="C13809" s="21" t="str">
        <f t="shared" si="1071"/>
        <v>La Araucanía43948</v>
      </c>
      <c r="D13809" s="20">
        <f t="shared" si="1070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68"/>
        <v>CHILE</v>
      </c>
    </row>
    <row r="13810" spans="1:16" x14ac:dyDescent="0.25">
      <c r="A13810" s="54" t="str">
        <f t="shared" si="1069"/>
        <v>91014394813799</v>
      </c>
      <c r="B13810" s="54" t="str">
        <f>+COVID_CL_CONFIRMA[[#This Row],[ID_Comuna]]&amp;COVID_CL_CONFIRMA[[#This Row],[Fecha]]</f>
        <v>910143948</v>
      </c>
      <c r="C13810" s="21" t="str">
        <f t="shared" si="1071"/>
        <v>La Araucanía43948</v>
      </c>
      <c r="D13810" s="20">
        <f t="shared" si="1070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68"/>
        <v>CHILE</v>
      </c>
    </row>
    <row r="13811" spans="1:16" x14ac:dyDescent="0.25">
      <c r="A13811" s="54" t="str">
        <f t="shared" si="1069"/>
        <v>91014394813800</v>
      </c>
      <c r="B13811" s="54" t="str">
        <f>+COVID_CL_CONFIRMA[[#This Row],[ID_Comuna]]&amp;COVID_CL_CONFIRMA[[#This Row],[Fecha]]</f>
        <v>910143948</v>
      </c>
      <c r="C13811" s="21" t="str">
        <f t="shared" si="1071"/>
        <v>La Araucanía43948</v>
      </c>
      <c r="D13811" s="20">
        <f t="shared" si="1070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68"/>
        <v>CHILE</v>
      </c>
    </row>
    <row r="13812" spans="1:16" x14ac:dyDescent="0.25">
      <c r="A13812" s="54" t="str">
        <f t="shared" si="1069"/>
        <v>91014394813801</v>
      </c>
      <c r="B13812" s="54" t="str">
        <f>+COVID_CL_CONFIRMA[[#This Row],[ID_Comuna]]&amp;COVID_CL_CONFIRMA[[#This Row],[Fecha]]</f>
        <v>910143948</v>
      </c>
      <c r="C13812" s="21" t="str">
        <f t="shared" si="1071"/>
        <v>La Araucanía43948</v>
      </c>
      <c r="D13812" s="20">
        <f t="shared" si="1070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68"/>
        <v>CHILE</v>
      </c>
    </row>
    <row r="13813" spans="1:16" x14ac:dyDescent="0.25">
      <c r="A13813" s="54" t="str">
        <f t="shared" si="1069"/>
        <v>91014394813802</v>
      </c>
      <c r="B13813" s="54" t="str">
        <f>+COVID_CL_CONFIRMA[[#This Row],[ID_Comuna]]&amp;COVID_CL_CONFIRMA[[#This Row],[Fecha]]</f>
        <v>910143948</v>
      </c>
      <c r="C13813" s="21" t="str">
        <f t="shared" si="1071"/>
        <v>La Araucanía43948</v>
      </c>
      <c r="D13813" s="20">
        <f t="shared" si="1070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68"/>
        <v>CHILE</v>
      </c>
    </row>
    <row r="13814" spans="1:16" x14ac:dyDescent="0.25">
      <c r="A13814" s="54" t="str">
        <f t="shared" si="1069"/>
        <v>91014394813803</v>
      </c>
      <c r="B13814" s="54" t="str">
        <f>+COVID_CL_CONFIRMA[[#This Row],[ID_Comuna]]&amp;COVID_CL_CONFIRMA[[#This Row],[Fecha]]</f>
        <v>910143948</v>
      </c>
      <c r="C13814" s="21" t="str">
        <f t="shared" si="1071"/>
        <v>La Araucanía43948</v>
      </c>
      <c r="D13814" s="20">
        <f t="shared" si="1070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68"/>
        <v>CHILE</v>
      </c>
    </row>
    <row r="13815" spans="1:16" x14ac:dyDescent="0.25">
      <c r="A13815" s="54" t="str">
        <f t="shared" si="1069"/>
        <v>91194394813804</v>
      </c>
      <c r="B13815" s="54" t="str">
        <f>+COVID_CL_CONFIRMA[[#This Row],[ID_Comuna]]&amp;COVID_CL_CONFIRMA[[#This Row],[Fecha]]</f>
        <v>911943948</v>
      </c>
      <c r="C13815" s="21" t="str">
        <f t="shared" si="1071"/>
        <v>La Araucanía43948</v>
      </c>
      <c r="D13815" s="20">
        <f t="shared" si="1070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68"/>
        <v>CHILE</v>
      </c>
    </row>
    <row r="13816" spans="1:16" x14ac:dyDescent="0.25">
      <c r="A13816" s="54" t="str">
        <f t="shared" si="1069"/>
        <v>142014394813805</v>
      </c>
      <c r="B13816" s="54" t="str">
        <f>+COVID_CL_CONFIRMA[[#This Row],[ID_Comuna]]&amp;COVID_CL_CONFIRMA[[#This Row],[Fecha]]</f>
        <v>1420143948</v>
      </c>
      <c r="C13816" s="21" t="str">
        <f t="shared" si="1071"/>
        <v>Los Ríos43948</v>
      </c>
      <c r="D13816" s="20">
        <f t="shared" si="1070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68"/>
        <v>CHILE</v>
      </c>
    </row>
    <row r="13817" spans="1:16" x14ac:dyDescent="0.25">
      <c r="A13817" s="54" t="str">
        <f t="shared" si="1069"/>
        <v>142014394813806</v>
      </c>
      <c r="B13817" s="54" t="str">
        <f>+COVID_CL_CONFIRMA[[#This Row],[ID_Comuna]]&amp;COVID_CL_CONFIRMA[[#This Row],[Fecha]]</f>
        <v>1420143948</v>
      </c>
      <c r="C13817" s="21" t="str">
        <f t="shared" si="1071"/>
        <v>Los Ríos43948</v>
      </c>
      <c r="D13817" s="20">
        <f t="shared" si="1070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68"/>
        <v>CHILE</v>
      </c>
    </row>
    <row r="13818" spans="1:16" x14ac:dyDescent="0.25">
      <c r="A13818" s="54" t="str">
        <f t="shared" si="1069"/>
        <v>103014394813807</v>
      </c>
      <c r="B13818" s="54" t="str">
        <f>+COVID_CL_CONFIRMA[[#This Row],[ID_Comuna]]&amp;COVID_CL_CONFIRMA[[#This Row],[Fecha]]</f>
        <v>1030143948</v>
      </c>
      <c r="C13818" s="21" t="str">
        <f t="shared" si="1071"/>
        <v>Los Lagos43948</v>
      </c>
      <c r="D13818" s="20">
        <f t="shared" si="1070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68"/>
        <v>CHILE</v>
      </c>
    </row>
    <row r="13819" spans="1:16" x14ac:dyDescent="0.25">
      <c r="A13819" s="54" t="str">
        <f t="shared" si="1069"/>
        <v>103014394813808</v>
      </c>
      <c r="B13819" s="54" t="str">
        <f>+COVID_CL_CONFIRMA[[#This Row],[ID_Comuna]]&amp;COVID_CL_CONFIRMA[[#This Row],[Fecha]]</f>
        <v>1030143948</v>
      </c>
      <c r="C13819" s="21" t="str">
        <f t="shared" si="1071"/>
        <v>Los Lagos43948</v>
      </c>
      <c r="D13819" s="20">
        <f t="shared" si="1070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68"/>
        <v>CHILE</v>
      </c>
    </row>
    <row r="13820" spans="1:16" x14ac:dyDescent="0.25">
      <c r="A13820" s="54" t="str">
        <f t="shared" si="1069"/>
        <v>103064394813809</v>
      </c>
      <c r="B13820" s="54" t="str">
        <f>+COVID_CL_CONFIRMA[[#This Row],[ID_Comuna]]&amp;COVID_CL_CONFIRMA[[#This Row],[Fecha]]</f>
        <v>1030643948</v>
      </c>
      <c r="C13820" s="21" t="str">
        <f t="shared" si="1071"/>
        <v>Los Lagos43948</v>
      </c>
      <c r="D13820" s="20">
        <f t="shared" si="1070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83" si="1072">+P13819</f>
        <v>CHILE</v>
      </c>
    </row>
    <row r="13821" spans="1:16" x14ac:dyDescent="0.25">
      <c r="A13821" s="54" t="str">
        <f t="shared" si="1069"/>
        <v>103064394813810</v>
      </c>
      <c r="B13821" s="54" t="str">
        <f>+COVID_CL_CONFIRMA[[#This Row],[ID_Comuna]]&amp;COVID_CL_CONFIRMA[[#This Row],[Fecha]]</f>
        <v>1030643948</v>
      </c>
      <c r="C13821" s="21" t="str">
        <f t="shared" si="1071"/>
        <v>Los Lagos43948</v>
      </c>
      <c r="D13821" s="20">
        <f t="shared" si="1070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72"/>
        <v>CHILE</v>
      </c>
    </row>
    <row r="13822" spans="1:16" x14ac:dyDescent="0.25">
      <c r="A13822" s="54" t="str">
        <f t="shared" si="1069"/>
        <v>121014394813811</v>
      </c>
      <c r="B13822" s="54" t="str">
        <f>+COVID_CL_CONFIRMA[[#This Row],[ID_Comuna]]&amp;COVID_CL_CONFIRMA[[#This Row],[Fecha]]</f>
        <v>1210143948</v>
      </c>
      <c r="C13822" s="21" t="str">
        <f t="shared" si="1071"/>
        <v>Magallanes43948</v>
      </c>
      <c r="D13822" s="20">
        <f t="shared" si="1070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72"/>
        <v>CHILE</v>
      </c>
    </row>
    <row r="13823" spans="1:16" x14ac:dyDescent="0.25">
      <c r="A13823" s="54" t="str">
        <f t="shared" si="1069"/>
        <v>121014394813812</v>
      </c>
      <c r="B13823" s="54" t="str">
        <f>+COVID_CL_CONFIRMA[[#This Row],[ID_Comuna]]&amp;COVID_CL_CONFIRMA[[#This Row],[Fecha]]</f>
        <v>1210143948</v>
      </c>
      <c r="C13823" s="21" t="str">
        <f t="shared" si="1071"/>
        <v>Magallanes43948</v>
      </c>
      <c r="D13823" s="20">
        <f t="shared" si="1070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72"/>
        <v>CHILE</v>
      </c>
    </row>
    <row r="13824" spans="1:16" x14ac:dyDescent="0.25">
      <c r="A13824" s="54" t="str">
        <f t="shared" si="1069"/>
        <v>121014394813813</v>
      </c>
      <c r="B13824" s="54" t="str">
        <f>+COVID_CL_CONFIRMA[[#This Row],[ID_Comuna]]&amp;COVID_CL_CONFIRMA[[#This Row],[Fecha]]</f>
        <v>1210143948</v>
      </c>
      <c r="C13824" s="21" t="str">
        <f t="shared" si="1071"/>
        <v>Magallanes43948</v>
      </c>
      <c r="D13824" s="20">
        <f t="shared" si="1070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72"/>
        <v>CHILE</v>
      </c>
    </row>
    <row r="13825" spans="1:16" x14ac:dyDescent="0.25">
      <c r="A13825" s="54" t="str">
        <f t="shared" ref="A13825:A13888" si="1073">+I13825&amp;E13825&amp;D13825</f>
        <v>151014394913814</v>
      </c>
      <c r="B13825" s="54" t="str">
        <f>+COVID_CL_CONFIRMA[[#This Row],[ID_Comuna]]&amp;COVID_CL_CONFIRMA[[#This Row],[Fecha]]</f>
        <v>1510143949</v>
      </c>
      <c r="C13825" s="21" t="str">
        <f t="shared" ref="C13825:C13888" si="1074">+G13825&amp;E13825</f>
        <v>Arica y Parinacota43949</v>
      </c>
      <c r="D13825" s="20">
        <f t="shared" si="1070"/>
        <v>13814</v>
      </c>
      <c r="E13825" s="17">
        <v>43949</v>
      </c>
      <c r="F13825" s="20">
        <v>15</v>
      </c>
      <c r="G13825" s="22" t="str">
        <f>+VLOOKUP($F13825,Localiza_CL[[Codreg]:[Región]],12,0)</f>
        <v>Arica y Parinacota</v>
      </c>
      <c r="H13825" s="16" t="s">
        <v>58</v>
      </c>
      <c r="I13825" s="19">
        <f>+IFERROR(VLOOKUP(H13825,Comunas!$D$5:$E$349,2,0),99999)</f>
        <v>15101</v>
      </c>
      <c r="J13825" s="8" t="s">
        <v>24</v>
      </c>
      <c r="K13825" s="8"/>
      <c r="L13825" s="6" t="s">
        <v>24</v>
      </c>
      <c r="M13825" s="23" t="s">
        <v>19</v>
      </c>
      <c r="N13825" s="24">
        <f>+IF(COVID_CL_CONFIRMA[[#This Row],[ID_Comuna]]&lt;&gt;99999,VLOOKUP($I13825,Localiza_CL[[Codcom]:[Población MINCIEN]],4,0),VLOOKUP($F13825,Localiza_CL[],4,0))</f>
        <v>-69.971491087100006</v>
      </c>
      <c r="O13825" s="31">
        <f>+IF(COVID_CL_CONFIRMA[[#This Row],[ID_Comuna]]&lt;&gt;99999,VLOOKUP($I13825,Localiza_CL[[Codcom]:[Población MINCIEN]],5,0),VLOOKUP($F13825,Localiza_CL[],5,0))</f>
        <v>-18.532193084399999</v>
      </c>
      <c r="P13825" s="23" t="str">
        <f t="shared" si="1072"/>
        <v>CHILE</v>
      </c>
    </row>
    <row r="13826" spans="1:16" x14ac:dyDescent="0.25">
      <c r="A13826" s="54" t="str">
        <f t="shared" si="1073"/>
        <v>151014394913815</v>
      </c>
      <c r="B13826" s="54" t="str">
        <f>+COVID_CL_CONFIRMA[[#This Row],[ID_Comuna]]&amp;COVID_CL_CONFIRMA[[#This Row],[Fecha]]</f>
        <v>1510143949</v>
      </c>
      <c r="C13826" s="21" t="str">
        <f t="shared" si="1074"/>
        <v>Arica y Parinacota43949</v>
      </c>
      <c r="D13826" s="20">
        <f t="shared" si="1070"/>
        <v>13815</v>
      </c>
      <c r="E13826" s="17">
        <v>43949</v>
      </c>
      <c r="F13826" s="20">
        <v>15</v>
      </c>
      <c r="G13826" s="22" t="str">
        <f>+VLOOKUP($F13826,Localiza_CL[[Codreg]:[Región]],12,0)</f>
        <v>Arica y Parinacota</v>
      </c>
      <c r="H13826" s="16" t="s">
        <v>58</v>
      </c>
      <c r="I13826" s="19">
        <f>+IFERROR(VLOOKUP(H13826,Comunas!$D$5:$E$349,2,0),99999)</f>
        <v>15101</v>
      </c>
      <c r="J13826" s="8" t="s">
        <v>24</v>
      </c>
      <c r="K13826" s="8"/>
      <c r="L13826" s="6" t="s">
        <v>24</v>
      </c>
      <c r="M13826" s="23" t="s">
        <v>19</v>
      </c>
      <c r="N13826" s="24">
        <f>+IF(COVID_CL_CONFIRMA[[#This Row],[ID_Comuna]]&lt;&gt;99999,VLOOKUP($I13826,Localiza_CL[[Codcom]:[Población MINCIEN]],4,0),VLOOKUP($F13826,Localiza_CL[],4,0))</f>
        <v>-69.971491087100006</v>
      </c>
      <c r="O13826" s="31">
        <f>+IF(COVID_CL_CONFIRMA[[#This Row],[ID_Comuna]]&lt;&gt;99999,VLOOKUP($I13826,Localiza_CL[[Codcom]:[Población MINCIEN]],5,0),VLOOKUP($F13826,Localiza_CL[],5,0))</f>
        <v>-18.532193084399999</v>
      </c>
      <c r="P13826" s="23" t="str">
        <f t="shared" si="1072"/>
        <v>CHILE</v>
      </c>
    </row>
    <row r="13827" spans="1:16" x14ac:dyDescent="0.25">
      <c r="A13827" s="54" t="str">
        <f t="shared" si="1073"/>
        <v>151014394913816</v>
      </c>
      <c r="B13827" s="54" t="str">
        <f>+COVID_CL_CONFIRMA[[#This Row],[ID_Comuna]]&amp;COVID_CL_CONFIRMA[[#This Row],[Fecha]]</f>
        <v>1510143949</v>
      </c>
      <c r="C13827" s="21" t="str">
        <f t="shared" si="1074"/>
        <v>Arica y Parinacota43949</v>
      </c>
      <c r="D13827" s="20">
        <f t="shared" si="1070"/>
        <v>13816</v>
      </c>
      <c r="E13827" s="17">
        <v>43949</v>
      </c>
      <c r="F13827" s="20">
        <v>15</v>
      </c>
      <c r="G13827" s="22" t="str">
        <f>+VLOOKUP($F13827,Localiza_CL[[Codreg]:[Región]],12,0)</f>
        <v>Arica y Parinacota</v>
      </c>
      <c r="H13827" s="16" t="s">
        <v>58</v>
      </c>
      <c r="I13827" s="19">
        <f>+IFERROR(VLOOKUP(H13827,Comunas!$D$5:$E$349,2,0),99999)</f>
        <v>15101</v>
      </c>
      <c r="J13827" s="8" t="s">
        <v>24</v>
      </c>
      <c r="K13827" s="8"/>
      <c r="L13827" s="6" t="s">
        <v>24</v>
      </c>
      <c r="M13827" s="23" t="s">
        <v>19</v>
      </c>
      <c r="N13827" s="24">
        <f>+IF(COVID_CL_CONFIRMA[[#This Row],[ID_Comuna]]&lt;&gt;99999,VLOOKUP($I13827,Localiza_CL[[Codcom]:[Población MINCIEN]],4,0),VLOOKUP($F13827,Localiza_CL[],4,0))</f>
        <v>-69.971491087100006</v>
      </c>
      <c r="O13827" s="31">
        <f>+IF(COVID_CL_CONFIRMA[[#This Row],[ID_Comuna]]&lt;&gt;99999,VLOOKUP($I13827,Localiza_CL[[Codcom]:[Población MINCIEN]],5,0),VLOOKUP($F13827,Localiza_CL[],5,0))</f>
        <v>-18.532193084399999</v>
      </c>
      <c r="P13827" s="23" t="str">
        <f t="shared" si="1072"/>
        <v>CHILE</v>
      </c>
    </row>
    <row r="13828" spans="1:16" x14ac:dyDescent="0.25">
      <c r="A13828" s="54" t="str">
        <f t="shared" si="1073"/>
        <v>11014394913817</v>
      </c>
      <c r="B13828" s="54" t="str">
        <f>+COVID_CL_CONFIRMA[[#This Row],[ID_Comuna]]&amp;COVID_CL_CONFIRMA[[#This Row],[Fecha]]</f>
        <v>110143949</v>
      </c>
      <c r="C13828" s="21" t="str">
        <f t="shared" si="1074"/>
        <v>Tarapacá43949</v>
      </c>
      <c r="D13828" s="20">
        <f t="shared" si="1070"/>
        <v>13817</v>
      </c>
      <c r="E13828" s="17">
        <v>43949</v>
      </c>
      <c r="F13828" s="20">
        <v>1</v>
      </c>
      <c r="G13828" s="22" t="str">
        <f>+VLOOKUP($F13828,Localiza_CL[[Codreg]:[Región]],12,0)</f>
        <v>Tarapacá</v>
      </c>
      <c r="H13828" s="16" t="s">
        <v>140</v>
      </c>
      <c r="I13828" s="19">
        <f>+IFERROR(VLOOKUP(H13828,Comunas!$D$5:$E$349,2,0),99999)</f>
        <v>1101</v>
      </c>
      <c r="J13828" s="8" t="s">
        <v>21</v>
      </c>
      <c r="K13828" s="8"/>
      <c r="L13828" s="6" t="s">
        <v>24</v>
      </c>
      <c r="M13828" s="23" t="s">
        <v>19</v>
      </c>
      <c r="N13828" s="24">
        <f>+IF(COVID_CL_CONFIRMA[[#This Row],[ID_Comuna]]&lt;&gt;99999,VLOOKUP($I13828,Localiza_CL[[Codcom]:[Población MINCIEN]],4,0),VLOOKUP($F13828,Localiza_CL[],4,0))</f>
        <v>-70.041538352000003</v>
      </c>
      <c r="O13828" s="31">
        <f>+IF(COVID_CL_CONFIRMA[[#This Row],[ID_Comuna]]&lt;&gt;99999,VLOOKUP($I13828,Localiza_CL[[Codcom]:[Población MINCIEN]],5,0),VLOOKUP($F13828,Localiza_CL[],5,0))</f>
        <v>-20.9406151208</v>
      </c>
      <c r="P13828" s="23" t="str">
        <f t="shared" si="1072"/>
        <v>CHILE</v>
      </c>
    </row>
    <row r="13829" spans="1:16" x14ac:dyDescent="0.25">
      <c r="A13829" s="54" t="str">
        <f t="shared" si="1073"/>
        <v>11014394913818</v>
      </c>
      <c r="B13829" s="54" t="str">
        <f>+COVID_CL_CONFIRMA[[#This Row],[ID_Comuna]]&amp;COVID_CL_CONFIRMA[[#This Row],[Fecha]]</f>
        <v>110143949</v>
      </c>
      <c r="C13829" s="21" t="str">
        <f t="shared" si="1074"/>
        <v>Tarapacá43949</v>
      </c>
      <c r="D13829" s="20">
        <f t="shared" si="1070"/>
        <v>13818</v>
      </c>
      <c r="E13829" s="17">
        <v>43949</v>
      </c>
      <c r="F13829" s="20">
        <v>1</v>
      </c>
      <c r="G13829" s="22" t="str">
        <f>+VLOOKUP($F13829,Localiza_CL[[Codreg]:[Región]],12,0)</f>
        <v>Tarapacá</v>
      </c>
      <c r="H13829" s="16" t="s">
        <v>140</v>
      </c>
      <c r="I13829" s="19">
        <f>+IFERROR(VLOOKUP(H13829,Comunas!$D$5:$E$349,2,0),99999)</f>
        <v>1101</v>
      </c>
      <c r="J13829" s="8" t="s">
        <v>21</v>
      </c>
      <c r="K13829" s="8"/>
      <c r="L13829" s="6" t="s">
        <v>24</v>
      </c>
      <c r="M13829" s="23" t="s">
        <v>19</v>
      </c>
      <c r="N13829" s="24">
        <f>+IF(COVID_CL_CONFIRMA[[#This Row],[ID_Comuna]]&lt;&gt;99999,VLOOKUP($I13829,Localiza_CL[[Codcom]:[Población MINCIEN]],4,0),VLOOKUP($F13829,Localiza_CL[],4,0))</f>
        <v>-70.041538352000003</v>
      </c>
      <c r="O13829" s="31">
        <f>+IF(COVID_CL_CONFIRMA[[#This Row],[ID_Comuna]]&lt;&gt;99999,VLOOKUP($I13829,Localiza_CL[[Codcom]:[Población MINCIEN]],5,0),VLOOKUP($F13829,Localiza_CL[],5,0))</f>
        <v>-20.9406151208</v>
      </c>
      <c r="P13829" s="23" t="str">
        <f t="shared" si="1072"/>
        <v>CHILE</v>
      </c>
    </row>
    <row r="13830" spans="1:16" x14ac:dyDescent="0.25">
      <c r="A13830" s="54" t="str">
        <f t="shared" si="1073"/>
        <v>11014394913819</v>
      </c>
      <c r="B13830" s="54" t="str">
        <f>+COVID_CL_CONFIRMA[[#This Row],[ID_Comuna]]&amp;COVID_CL_CONFIRMA[[#This Row],[Fecha]]</f>
        <v>110143949</v>
      </c>
      <c r="C13830" s="21" t="str">
        <f t="shared" si="1074"/>
        <v>Tarapacá43949</v>
      </c>
      <c r="D13830" s="20">
        <f t="shared" si="1070"/>
        <v>13819</v>
      </c>
      <c r="E13830" s="17">
        <v>43949</v>
      </c>
      <c r="F13830" s="20">
        <v>1</v>
      </c>
      <c r="G13830" s="22" t="str">
        <f>+VLOOKUP($F13830,Localiza_CL[[Codreg]:[Región]],12,0)</f>
        <v>Tarapacá</v>
      </c>
      <c r="H13830" s="16" t="s">
        <v>140</v>
      </c>
      <c r="I13830" s="19">
        <f>+IFERROR(VLOOKUP(H13830,Comunas!$D$5:$E$349,2,0),99999)</f>
        <v>1101</v>
      </c>
      <c r="J13830" s="8" t="s">
        <v>17</v>
      </c>
      <c r="K13830" s="8"/>
      <c r="L13830" s="6" t="s">
        <v>24</v>
      </c>
      <c r="M13830" s="23" t="s">
        <v>19</v>
      </c>
      <c r="N13830" s="24">
        <f>+IF(COVID_CL_CONFIRMA[[#This Row],[ID_Comuna]]&lt;&gt;99999,VLOOKUP($I13830,Localiza_CL[[Codcom]:[Población MINCIEN]],4,0),VLOOKUP($F13830,Localiza_CL[],4,0))</f>
        <v>-70.041538352000003</v>
      </c>
      <c r="O13830" s="31">
        <f>+IF(COVID_CL_CONFIRMA[[#This Row],[ID_Comuna]]&lt;&gt;99999,VLOOKUP($I13830,Localiza_CL[[Codcom]:[Población MINCIEN]],5,0),VLOOKUP($F13830,Localiza_CL[],5,0))</f>
        <v>-20.9406151208</v>
      </c>
      <c r="P13830" s="23" t="str">
        <f t="shared" si="1072"/>
        <v>CHILE</v>
      </c>
    </row>
    <row r="13831" spans="1:16" x14ac:dyDescent="0.25">
      <c r="A13831" s="54" t="str">
        <f t="shared" si="1073"/>
        <v>11074394913820</v>
      </c>
      <c r="B13831" s="54" t="str">
        <f>+COVID_CL_CONFIRMA[[#This Row],[ID_Comuna]]&amp;COVID_CL_CONFIRMA[[#This Row],[Fecha]]</f>
        <v>110743949</v>
      </c>
      <c r="C13831" s="21" t="str">
        <f t="shared" si="1074"/>
        <v>Tarapacá43949</v>
      </c>
      <c r="D13831" s="20">
        <f t="shared" si="1070"/>
        <v>13820</v>
      </c>
      <c r="E13831" s="17">
        <v>43949</v>
      </c>
      <c r="F13831" s="20">
        <v>1</v>
      </c>
      <c r="G13831" s="22" t="str">
        <f>+VLOOKUP($F13831,Localiza_CL[[Codreg]:[Región]],12,0)</f>
        <v>Tarapacá</v>
      </c>
      <c r="H13831" s="16" t="s">
        <v>236</v>
      </c>
      <c r="I13831" s="19">
        <f>+IFERROR(VLOOKUP(H13831,Comunas!$D$5:$E$349,2,0),99999)</f>
        <v>1107</v>
      </c>
      <c r="J13831" s="8" t="s">
        <v>17</v>
      </c>
      <c r="K13831" s="8"/>
      <c r="L13831" s="6" t="s">
        <v>24</v>
      </c>
      <c r="M13831" s="23" t="s">
        <v>19</v>
      </c>
      <c r="N13831" s="24">
        <f>+IF(COVID_CL_CONFIRMA[[#This Row],[ID_Comuna]]&lt;&gt;99999,VLOOKUP($I13831,Localiza_CL[[Codcom]:[Población MINCIEN]],4,0),VLOOKUP($F13831,Localiza_CL[],4,0))</f>
        <v>-70.0109621438</v>
      </c>
      <c r="O13831" s="31">
        <f>+IF(COVID_CL_CONFIRMA[[#This Row],[ID_Comuna]]&lt;&gt;99999,VLOOKUP($I13831,Localiza_CL[[Codcom]:[Población MINCIEN]],5,0),VLOOKUP($F13831,Localiza_CL[],5,0))</f>
        <v>-20.189946452699999</v>
      </c>
      <c r="P13831" s="23" t="str">
        <f t="shared" si="1072"/>
        <v>CHILE</v>
      </c>
    </row>
    <row r="13832" spans="1:16" x14ac:dyDescent="0.25">
      <c r="A13832" s="54" t="str">
        <f t="shared" si="1073"/>
        <v>11074394913821</v>
      </c>
      <c r="B13832" s="54" t="str">
        <f>+COVID_CL_CONFIRMA[[#This Row],[ID_Comuna]]&amp;COVID_CL_CONFIRMA[[#This Row],[Fecha]]</f>
        <v>110743949</v>
      </c>
      <c r="C13832" s="21" t="str">
        <f t="shared" si="1074"/>
        <v>Tarapacá43949</v>
      </c>
      <c r="D13832" s="20">
        <f t="shared" si="1070"/>
        <v>13821</v>
      </c>
      <c r="E13832" s="17">
        <v>43949</v>
      </c>
      <c r="F13832" s="20">
        <v>1</v>
      </c>
      <c r="G13832" s="22" t="str">
        <f>+VLOOKUP($F13832,Localiza_CL[[Codreg]:[Región]],12,0)</f>
        <v>Tarapacá</v>
      </c>
      <c r="H13832" s="16" t="s">
        <v>236</v>
      </c>
      <c r="I13832" s="19">
        <f>+IFERROR(VLOOKUP(H13832,Comunas!$D$5:$E$349,2,0),99999)</f>
        <v>1107</v>
      </c>
      <c r="J13832" s="8" t="s">
        <v>17</v>
      </c>
      <c r="K13832" s="8"/>
      <c r="L13832" s="6" t="s">
        <v>24</v>
      </c>
      <c r="M13832" s="23" t="s">
        <v>19</v>
      </c>
      <c r="N13832" s="24">
        <f>+IF(COVID_CL_CONFIRMA[[#This Row],[ID_Comuna]]&lt;&gt;99999,VLOOKUP($I13832,Localiza_CL[[Codcom]:[Población MINCIEN]],4,0),VLOOKUP($F13832,Localiza_CL[],4,0))</f>
        <v>-70.0109621438</v>
      </c>
      <c r="O13832" s="31">
        <f>+IF(COVID_CL_CONFIRMA[[#This Row],[ID_Comuna]]&lt;&gt;99999,VLOOKUP($I13832,Localiza_CL[[Codcom]:[Población MINCIEN]],5,0),VLOOKUP($F13832,Localiza_CL[],5,0))</f>
        <v>-20.189946452699999</v>
      </c>
      <c r="P13832" s="23" t="str">
        <f t="shared" si="1072"/>
        <v>CHILE</v>
      </c>
    </row>
    <row r="13833" spans="1:16" x14ac:dyDescent="0.25">
      <c r="A13833" s="54" t="str">
        <f t="shared" si="1073"/>
        <v>21014394913822</v>
      </c>
      <c r="B13833" s="54" t="str">
        <f>+COVID_CL_CONFIRMA[[#This Row],[ID_Comuna]]&amp;COVID_CL_CONFIRMA[[#This Row],[Fecha]]</f>
        <v>210143949</v>
      </c>
      <c r="C13833" s="21" t="str">
        <f t="shared" si="1074"/>
        <v>Antofagasta43949</v>
      </c>
      <c r="D13833" s="20">
        <f t="shared" si="1070"/>
        <v>13822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">
        <v>19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str">
        <f t="shared" si="1072"/>
        <v>CHILE</v>
      </c>
    </row>
    <row r="13834" spans="1:16" x14ac:dyDescent="0.25">
      <c r="A13834" s="54" t="str">
        <f t="shared" si="1073"/>
        <v>21014394913823</v>
      </c>
      <c r="B13834" s="54" t="str">
        <f>+COVID_CL_CONFIRMA[[#This Row],[ID_Comuna]]&amp;COVID_CL_CONFIRMA[[#This Row],[Fecha]]</f>
        <v>210143949</v>
      </c>
      <c r="C13834" s="21" t="str">
        <f t="shared" si="1074"/>
        <v>Antofagasta43949</v>
      </c>
      <c r="D13834" s="20">
        <f t="shared" si="1070"/>
        <v>13823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">
        <v>19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str">
        <f t="shared" si="1072"/>
        <v>CHILE</v>
      </c>
    </row>
    <row r="13835" spans="1:16" x14ac:dyDescent="0.25">
      <c r="A13835" s="54" t="str">
        <f t="shared" si="1073"/>
        <v>21014394913824</v>
      </c>
      <c r="B13835" s="54" t="str">
        <f>+COVID_CL_CONFIRMA[[#This Row],[ID_Comuna]]&amp;COVID_CL_CONFIRMA[[#This Row],[Fecha]]</f>
        <v>210143949</v>
      </c>
      <c r="C13835" s="21" t="str">
        <f t="shared" si="1074"/>
        <v>Antofagasta43949</v>
      </c>
      <c r="D13835" s="20">
        <f t="shared" si="1070"/>
        <v>13824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">
        <v>19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str">
        <f t="shared" si="1072"/>
        <v>CHILE</v>
      </c>
    </row>
    <row r="13836" spans="1:16" x14ac:dyDescent="0.25">
      <c r="A13836" s="54" t="str">
        <f t="shared" si="1073"/>
        <v>21014394913825</v>
      </c>
      <c r="B13836" s="54" t="str">
        <f>+COVID_CL_CONFIRMA[[#This Row],[ID_Comuna]]&amp;COVID_CL_CONFIRMA[[#This Row],[Fecha]]</f>
        <v>210143949</v>
      </c>
      <c r="C13836" s="21" t="str">
        <f t="shared" si="1074"/>
        <v>Antofagasta43949</v>
      </c>
      <c r="D13836" s="20">
        <f t="shared" si="1070"/>
        <v>13825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">
        <v>19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str">
        <f t="shared" si="1072"/>
        <v>CHILE</v>
      </c>
    </row>
    <row r="13837" spans="1:16" x14ac:dyDescent="0.25">
      <c r="A13837" s="54" t="str">
        <f t="shared" si="1073"/>
        <v>21014394913826</v>
      </c>
      <c r="B13837" s="54" t="str">
        <f>+COVID_CL_CONFIRMA[[#This Row],[ID_Comuna]]&amp;COVID_CL_CONFIRMA[[#This Row],[Fecha]]</f>
        <v>210143949</v>
      </c>
      <c r="C13837" s="21" t="str">
        <f t="shared" si="1074"/>
        <v>Antofagasta43949</v>
      </c>
      <c r="D13837" s="20">
        <f t="shared" si="1070"/>
        <v>13826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">
        <v>19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str">
        <f t="shared" si="1072"/>
        <v>CHILE</v>
      </c>
    </row>
    <row r="13838" spans="1:16" x14ac:dyDescent="0.25">
      <c r="A13838" s="54" t="str">
        <f t="shared" si="1073"/>
        <v>21014394913827</v>
      </c>
      <c r="B13838" s="54" t="str">
        <f>+COVID_CL_CONFIRMA[[#This Row],[ID_Comuna]]&amp;COVID_CL_CONFIRMA[[#This Row],[Fecha]]</f>
        <v>210143949</v>
      </c>
      <c r="C13838" s="21" t="str">
        <f t="shared" si="1074"/>
        <v>Antofagasta43949</v>
      </c>
      <c r="D13838" s="20">
        <f t="shared" si="1070"/>
        <v>13827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">
        <v>19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str">
        <f t="shared" si="1072"/>
        <v>CHILE</v>
      </c>
    </row>
    <row r="13839" spans="1:16" x14ac:dyDescent="0.25">
      <c r="A13839" s="54" t="str">
        <f t="shared" si="1073"/>
        <v>21014394913828</v>
      </c>
      <c r="B13839" s="54" t="str">
        <f>+COVID_CL_CONFIRMA[[#This Row],[ID_Comuna]]&amp;COVID_CL_CONFIRMA[[#This Row],[Fecha]]</f>
        <v>210143949</v>
      </c>
      <c r="C13839" s="21" t="str">
        <f t="shared" si="1074"/>
        <v>Antofagasta43949</v>
      </c>
      <c r="D13839" s="20">
        <f t="shared" si="1070"/>
        <v>13828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">
        <v>19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str">
        <f t="shared" si="1072"/>
        <v>CHILE</v>
      </c>
    </row>
    <row r="13840" spans="1:16" x14ac:dyDescent="0.25">
      <c r="A13840" s="54" t="str">
        <f t="shared" si="1073"/>
        <v>21014394913829</v>
      </c>
      <c r="B13840" s="54" t="str">
        <f>+COVID_CL_CONFIRMA[[#This Row],[ID_Comuna]]&amp;COVID_CL_CONFIRMA[[#This Row],[Fecha]]</f>
        <v>210143949</v>
      </c>
      <c r="C13840" s="21" t="str">
        <f t="shared" si="1074"/>
        <v>Antofagasta43949</v>
      </c>
      <c r="D13840" s="20">
        <f t="shared" si="1070"/>
        <v>13829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76</v>
      </c>
      <c r="I13840" s="19">
        <f>+IFERROR(VLOOKUP(H13840,Comunas!$D$5:$E$349,2,0),99999)</f>
        <v>2101</v>
      </c>
      <c r="J13840" s="8" t="s">
        <v>24</v>
      </c>
      <c r="K13840" s="8"/>
      <c r="L13840" s="6" t="s">
        <v>24</v>
      </c>
      <c r="M13840" s="23" t="s">
        <v>19</v>
      </c>
      <c r="N13840" s="24">
        <f>+IF(COVID_CL_CONFIRMA[[#This Row],[ID_Comuna]]&lt;&gt;99999,VLOOKUP($I13840,Localiza_CL[[Codcom]:[Población MINCIEN]],4,0),VLOOKUP($F13840,Localiza_CL[],4,0))</f>
        <v>-69.410088655699994</v>
      </c>
      <c r="O13840" s="31">
        <f>+IF(COVID_CL_CONFIRMA[[#This Row],[ID_Comuna]]&lt;&gt;99999,VLOOKUP($I13840,Localiza_CL[[Codcom]:[Población MINCIEN]],5,0),VLOOKUP($F13840,Localiza_CL[],5,0))</f>
        <v>-24.276722395699998</v>
      </c>
      <c r="P13840" s="23" t="str">
        <f t="shared" si="1072"/>
        <v>CHILE</v>
      </c>
    </row>
    <row r="13841" spans="1:16" x14ac:dyDescent="0.25">
      <c r="A13841" s="54" t="str">
        <f t="shared" si="1073"/>
        <v>21014394913830</v>
      </c>
      <c r="B13841" s="54" t="str">
        <f>+COVID_CL_CONFIRMA[[#This Row],[ID_Comuna]]&amp;COVID_CL_CONFIRMA[[#This Row],[Fecha]]</f>
        <v>210143949</v>
      </c>
      <c r="C13841" s="21" t="str">
        <f t="shared" si="1074"/>
        <v>Antofagasta43949</v>
      </c>
      <c r="D13841" s="20">
        <f t="shared" si="1070"/>
        <v>13830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76</v>
      </c>
      <c r="I13841" s="19">
        <f>+IFERROR(VLOOKUP(H13841,Comunas!$D$5:$E$349,2,0),99999)</f>
        <v>2101</v>
      </c>
      <c r="J13841" s="8" t="s">
        <v>24</v>
      </c>
      <c r="K13841" s="8"/>
      <c r="L13841" s="6" t="s">
        <v>24</v>
      </c>
      <c r="M13841" s="23" t="s">
        <v>19</v>
      </c>
      <c r="N13841" s="24">
        <f>+IF(COVID_CL_CONFIRMA[[#This Row],[ID_Comuna]]&lt;&gt;99999,VLOOKUP($I13841,Localiza_CL[[Codcom]:[Población MINCIEN]],4,0),VLOOKUP($F13841,Localiza_CL[],4,0))</f>
        <v>-69.410088655699994</v>
      </c>
      <c r="O13841" s="31">
        <f>+IF(COVID_CL_CONFIRMA[[#This Row],[ID_Comuna]]&lt;&gt;99999,VLOOKUP($I13841,Localiza_CL[[Codcom]:[Población MINCIEN]],5,0),VLOOKUP($F13841,Localiza_CL[],5,0))</f>
        <v>-24.276722395699998</v>
      </c>
      <c r="P13841" s="23" t="str">
        <f t="shared" si="1072"/>
        <v>CHILE</v>
      </c>
    </row>
    <row r="13842" spans="1:16" x14ac:dyDescent="0.25">
      <c r="A13842" s="54" t="str">
        <f t="shared" si="1073"/>
        <v>21014394913831</v>
      </c>
      <c r="B13842" s="54" t="str">
        <f>+COVID_CL_CONFIRMA[[#This Row],[ID_Comuna]]&amp;COVID_CL_CONFIRMA[[#This Row],[Fecha]]</f>
        <v>210143949</v>
      </c>
      <c r="C13842" s="21" t="str">
        <f t="shared" si="1074"/>
        <v>Antofagasta43949</v>
      </c>
      <c r="D13842" s="20">
        <f t="shared" si="1070"/>
        <v>13831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76</v>
      </c>
      <c r="I13842" s="19">
        <f>+IFERROR(VLOOKUP(H13842,Comunas!$D$5:$E$349,2,0),99999)</f>
        <v>2101</v>
      </c>
      <c r="J13842" s="8" t="s">
        <v>24</v>
      </c>
      <c r="K13842" s="8"/>
      <c r="L13842" s="6" t="s">
        <v>24</v>
      </c>
      <c r="M13842" s="23" t="s">
        <v>19</v>
      </c>
      <c r="N13842" s="24">
        <f>+IF(COVID_CL_CONFIRMA[[#This Row],[ID_Comuna]]&lt;&gt;99999,VLOOKUP($I13842,Localiza_CL[[Codcom]:[Población MINCIEN]],4,0),VLOOKUP($F13842,Localiza_CL[],4,0))</f>
        <v>-69.410088655699994</v>
      </c>
      <c r="O13842" s="31">
        <f>+IF(COVID_CL_CONFIRMA[[#This Row],[ID_Comuna]]&lt;&gt;99999,VLOOKUP($I13842,Localiza_CL[[Codcom]:[Población MINCIEN]],5,0),VLOOKUP($F13842,Localiza_CL[],5,0))</f>
        <v>-24.276722395699998</v>
      </c>
      <c r="P13842" s="23" t="str">
        <f t="shared" si="1072"/>
        <v>CHILE</v>
      </c>
    </row>
    <row r="13843" spans="1:16" x14ac:dyDescent="0.25">
      <c r="A13843" s="54" t="str">
        <f t="shared" si="1073"/>
        <v>21014394913832</v>
      </c>
      <c r="B13843" s="54" t="str">
        <f>+COVID_CL_CONFIRMA[[#This Row],[ID_Comuna]]&amp;COVID_CL_CONFIRMA[[#This Row],[Fecha]]</f>
        <v>210143949</v>
      </c>
      <c r="C13843" s="21" t="str">
        <f t="shared" si="1074"/>
        <v>Antofagasta43949</v>
      </c>
      <c r="D13843" s="20">
        <f t="shared" si="1070"/>
        <v>13832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76</v>
      </c>
      <c r="I13843" s="19">
        <f>+IFERROR(VLOOKUP(H13843,Comunas!$D$5:$E$349,2,0),99999)</f>
        <v>2101</v>
      </c>
      <c r="J13843" s="8" t="s">
        <v>24</v>
      </c>
      <c r="K13843" s="8"/>
      <c r="L13843" s="6" t="s">
        <v>24</v>
      </c>
      <c r="M13843" s="23" t="s">
        <v>19</v>
      </c>
      <c r="N13843" s="24">
        <f>+IF(COVID_CL_CONFIRMA[[#This Row],[ID_Comuna]]&lt;&gt;99999,VLOOKUP($I13843,Localiza_CL[[Codcom]:[Población MINCIEN]],4,0),VLOOKUP($F13843,Localiza_CL[],4,0))</f>
        <v>-69.410088655699994</v>
      </c>
      <c r="O13843" s="31">
        <f>+IF(COVID_CL_CONFIRMA[[#This Row],[ID_Comuna]]&lt;&gt;99999,VLOOKUP($I13843,Localiza_CL[[Codcom]:[Población MINCIEN]],5,0),VLOOKUP($F13843,Localiza_CL[],5,0))</f>
        <v>-24.276722395699998</v>
      </c>
      <c r="P13843" s="23" t="str">
        <f t="shared" si="1072"/>
        <v>CHILE</v>
      </c>
    </row>
    <row r="13844" spans="1:16" x14ac:dyDescent="0.25">
      <c r="A13844" s="54" t="str">
        <f t="shared" si="1073"/>
        <v>21014394913833</v>
      </c>
      <c r="B13844" s="54" t="str">
        <f>+COVID_CL_CONFIRMA[[#This Row],[ID_Comuna]]&amp;COVID_CL_CONFIRMA[[#This Row],[Fecha]]</f>
        <v>210143949</v>
      </c>
      <c r="C13844" s="21" t="str">
        <f t="shared" si="1074"/>
        <v>Antofagasta43949</v>
      </c>
      <c r="D13844" s="20">
        <f t="shared" si="1070"/>
        <v>13833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76</v>
      </c>
      <c r="I13844" s="19">
        <f>+IFERROR(VLOOKUP(H13844,Comunas!$D$5:$E$349,2,0),99999)</f>
        <v>2101</v>
      </c>
      <c r="J13844" s="8" t="s">
        <v>24</v>
      </c>
      <c r="K13844" s="8"/>
      <c r="L13844" s="6" t="s">
        <v>24</v>
      </c>
      <c r="M13844" s="23" t="s">
        <v>19</v>
      </c>
      <c r="N13844" s="24">
        <f>+IF(COVID_CL_CONFIRMA[[#This Row],[ID_Comuna]]&lt;&gt;99999,VLOOKUP($I13844,Localiza_CL[[Codcom]:[Población MINCIEN]],4,0),VLOOKUP($F13844,Localiza_CL[],4,0))</f>
        <v>-69.410088655699994</v>
      </c>
      <c r="O13844" s="31">
        <f>+IF(COVID_CL_CONFIRMA[[#This Row],[ID_Comuna]]&lt;&gt;99999,VLOOKUP($I13844,Localiza_CL[[Codcom]:[Población MINCIEN]],5,0),VLOOKUP($F13844,Localiza_CL[],5,0))</f>
        <v>-24.276722395699998</v>
      </c>
      <c r="P13844" s="23" t="str">
        <f t="shared" si="1072"/>
        <v>CHILE</v>
      </c>
    </row>
    <row r="13845" spans="1:16" x14ac:dyDescent="0.25">
      <c r="A13845" s="54" t="str">
        <f t="shared" si="1073"/>
        <v>21014394913834</v>
      </c>
      <c r="B13845" s="54" t="str">
        <f>+COVID_CL_CONFIRMA[[#This Row],[ID_Comuna]]&amp;COVID_CL_CONFIRMA[[#This Row],[Fecha]]</f>
        <v>210143949</v>
      </c>
      <c r="C13845" s="21" t="str">
        <f t="shared" si="1074"/>
        <v>Antofagasta43949</v>
      </c>
      <c r="D13845" s="20">
        <f t="shared" si="1070"/>
        <v>13834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76</v>
      </c>
      <c r="I13845" s="19">
        <f>+IFERROR(VLOOKUP(H13845,Comunas!$D$5:$E$349,2,0),99999)</f>
        <v>2101</v>
      </c>
      <c r="J13845" s="8" t="s">
        <v>24</v>
      </c>
      <c r="K13845" s="8"/>
      <c r="L13845" s="6" t="s">
        <v>24</v>
      </c>
      <c r="M13845" s="23" t="s">
        <v>19</v>
      </c>
      <c r="N13845" s="24">
        <f>+IF(COVID_CL_CONFIRMA[[#This Row],[ID_Comuna]]&lt;&gt;99999,VLOOKUP($I13845,Localiza_CL[[Codcom]:[Población MINCIEN]],4,0),VLOOKUP($F13845,Localiza_CL[],4,0))</f>
        <v>-69.410088655699994</v>
      </c>
      <c r="O13845" s="31">
        <f>+IF(COVID_CL_CONFIRMA[[#This Row],[ID_Comuna]]&lt;&gt;99999,VLOOKUP($I13845,Localiza_CL[[Codcom]:[Población MINCIEN]],5,0),VLOOKUP($F13845,Localiza_CL[],5,0))</f>
        <v>-24.276722395699998</v>
      </c>
      <c r="P13845" s="23" t="str">
        <f t="shared" si="1072"/>
        <v>CHILE</v>
      </c>
    </row>
    <row r="13846" spans="1:16" x14ac:dyDescent="0.25">
      <c r="A13846" s="54" t="str">
        <f t="shared" si="1073"/>
        <v>21014394913835</v>
      </c>
      <c r="B13846" s="54" t="str">
        <f>+COVID_CL_CONFIRMA[[#This Row],[ID_Comuna]]&amp;COVID_CL_CONFIRMA[[#This Row],[Fecha]]</f>
        <v>210143949</v>
      </c>
      <c r="C13846" s="21" t="str">
        <f t="shared" si="1074"/>
        <v>Antofagasta43949</v>
      </c>
      <c r="D13846" s="20">
        <f t="shared" si="1070"/>
        <v>13835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76</v>
      </c>
      <c r="I13846" s="19">
        <f>+IFERROR(VLOOKUP(H13846,Comunas!$D$5:$E$349,2,0),99999)</f>
        <v>2101</v>
      </c>
      <c r="J13846" s="8" t="s">
        <v>24</v>
      </c>
      <c r="K13846" s="8"/>
      <c r="L13846" s="6" t="s">
        <v>24</v>
      </c>
      <c r="M13846" s="23" t="s">
        <v>19</v>
      </c>
      <c r="N13846" s="24">
        <f>+IF(COVID_CL_CONFIRMA[[#This Row],[ID_Comuna]]&lt;&gt;99999,VLOOKUP($I13846,Localiza_CL[[Codcom]:[Población MINCIEN]],4,0),VLOOKUP($F13846,Localiza_CL[],4,0))</f>
        <v>-69.410088655699994</v>
      </c>
      <c r="O13846" s="31">
        <f>+IF(COVID_CL_CONFIRMA[[#This Row],[ID_Comuna]]&lt;&gt;99999,VLOOKUP($I13846,Localiza_CL[[Codcom]:[Población MINCIEN]],5,0),VLOOKUP($F13846,Localiza_CL[],5,0))</f>
        <v>-24.276722395699998</v>
      </c>
      <c r="P13846" s="23" t="str">
        <f t="shared" si="1072"/>
        <v>CHILE</v>
      </c>
    </row>
    <row r="13847" spans="1:16" x14ac:dyDescent="0.25">
      <c r="A13847" s="54" t="str">
        <f t="shared" si="1073"/>
        <v>21014394913836</v>
      </c>
      <c r="B13847" s="54" t="str">
        <f>+COVID_CL_CONFIRMA[[#This Row],[ID_Comuna]]&amp;COVID_CL_CONFIRMA[[#This Row],[Fecha]]</f>
        <v>210143949</v>
      </c>
      <c r="C13847" s="21" t="str">
        <f t="shared" si="1074"/>
        <v>Antofagasta43949</v>
      </c>
      <c r="D13847" s="20">
        <f t="shared" si="1070"/>
        <v>13836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76</v>
      </c>
      <c r="I13847" s="19">
        <f>+IFERROR(VLOOKUP(H13847,Comunas!$D$5:$E$349,2,0),99999)</f>
        <v>2101</v>
      </c>
      <c r="J13847" s="8" t="s">
        <v>24</v>
      </c>
      <c r="K13847" s="8"/>
      <c r="L13847" s="6" t="s">
        <v>24</v>
      </c>
      <c r="M13847" s="23" t="s">
        <v>19</v>
      </c>
      <c r="N13847" s="24">
        <f>+IF(COVID_CL_CONFIRMA[[#This Row],[ID_Comuna]]&lt;&gt;99999,VLOOKUP($I13847,Localiza_CL[[Codcom]:[Población MINCIEN]],4,0),VLOOKUP($F13847,Localiza_CL[],4,0))</f>
        <v>-69.410088655699994</v>
      </c>
      <c r="O13847" s="31">
        <f>+IF(COVID_CL_CONFIRMA[[#This Row],[ID_Comuna]]&lt;&gt;99999,VLOOKUP($I13847,Localiza_CL[[Codcom]:[Población MINCIEN]],5,0),VLOOKUP($F13847,Localiza_CL[],5,0))</f>
        <v>-24.276722395699998</v>
      </c>
      <c r="P13847" s="23" t="str">
        <f t="shared" si="1072"/>
        <v>CHILE</v>
      </c>
    </row>
    <row r="13848" spans="1:16" x14ac:dyDescent="0.25">
      <c r="A13848" s="54" t="str">
        <f t="shared" si="1073"/>
        <v>22014394913837</v>
      </c>
      <c r="B13848" s="54" t="str">
        <f>+COVID_CL_CONFIRMA[[#This Row],[ID_Comuna]]&amp;COVID_CL_CONFIRMA[[#This Row],[Fecha]]</f>
        <v>220143949</v>
      </c>
      <c r="C13848" s="21" t="str">
        <f t="shared" si="1074"/>
        <v>Antofagasta43949</v>
      </c>
      <c r="D13848" s="20">
        <f t="shared" si="1070"/>
        <v>13837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42</v>
      </c>
      <c r="I13848" s="19">
        <f>+IFERROR(VLOOKUP(H13848,Comunas!$D$5:$E$349,2,0),99999)</f>
        <v>2201</v>
      </c>
      <c r="J13848" s="8" t="s">
        <v>24</v>
      </c>
      <c r="K13848" s="8"/>
      <c r="L13848" s="6" t="s">
        <v>24</v>
      </c>
      <c r="M13848" s="23" t="s">
        <v>19</v>
      </c>
      <c r="N13848" s="24">
        <f>+IF(COVID_CL_CONFIRMA[[#This Row],[ID_Comuna]]&lt;&gt;99999,VLOOKUP($I13848,Localiza_CL[[Codcom]:[Población MINCIEN]],4,0),VLOOKUP($F13848,Localiza_CL[],4,0))</f>
        <v>-68.629709824599999</v>
      </c>
      <c r="O13848" s="31">
        <f>+IF(COVID_CL_CONFIRMA[[#This Row],[ID_Comuna]]&lt;&gt;99999,VLOOKUP($I13848,Localiza_CL[[Codcom]:[Población MINCIEN]],5,0),VLOOKUP($F13848,Localiza_CL[],5,0))</f>
        <v>-22.162118914899999</v>
      </c>
      <c r="P13848" s="23" t="str">
        <f t="shared" si="1072"/>
        <v>CHILE</v>
      </c>
    </row>
    <row r="13849" spans="1:16" x14ac:dyDescent="0.25">
      <c r="A13849" s="54" t="str">
        <f t="shared" si="1073"/>
        <v>22014394913838</v>
      </c>
      <c r="B13849" s="54" t="str">
        <f>+COVID_CL_CONFIRMA[[#This Row],[ID_Comuna]]&amp;COVID_CL_CONFIRMA[[#This Row],[Fecha]]</f>
        <v>220143949</v>
      </c>
      <c r="C13849" s="21" t="str">
        <f t="shared" si="1074"/>
        <v>Antofagasta43949</v>
      </c>
      <c r="D13849" s="20">
        <f t="shared" si="1070"/>
        <v>13838</v>
      </c>
      <c r="E13849" s="17">
        <v>43949</v>
      </c>
      <c r="F13849" s="20">
        <v>2</v>
      </c>
      <c r="G13849" s="22" t="str">
        <f>+VLOOKUP($F13849,Localiza_CL[[Codreg]:[Región]],12,0)</f>
        <v>Antofagasta</v>
      </c>
      <c r="H13849" s="16" t="s">
        <v>42</v>
      </c>
      <c r="I13849" s="19">
        <f>+IFERROR(VLOOKUP(H13849,Comunas!$D$5:$E$349,2,0),99999)</f>
        <v>2201</v>
      </c>
      <c r="J13849" s="8" t="s">
        <v>24</v>
      </c>
      <c r="K13849" s="8"/>
      <c r="L13849" s="6" t="s">
        <v>24</v>
      </c>
      <c r="M13849" s="23" t="s">
        <v>19</v>
      </c>
      <c r="N13849" s="24">
        <f>+IF(COVID_CL_CONFIRMA[[#This Row],[ID_Comuna]]&lt;&gt;99999,VLOOKUP($I13849,Localiza_CL[[Codcom]:[Población MINCIEN]],4,0),VLOOKUP($F13849,Localiza_CL[],4,0))</f>
        <v>-68.629709824599999</v>
      </c>
      <c r="O13849" s="31">
        <f>+IF(COVID_CL_CONFIRMA[[#This Row],[ID_Comuna]]&lt;&gt;99999,VLOOKUP($I13849,Localiza_CL[[Codcom]:[Población MINCIEN]],5,0),VLOOKUP($F13849,Localiza_CL[],5,0))</f>
        <v>-22.162118914899999</v>
      </c>
      <c r="P13849" s="23" t="str">
        <f t="shared" si="1072"/>
        <v>CHILE</v>
      </c>
    </row>
    <row r="13850" spans="1:16" x14ac:dyDescent="0.25">
      <c r="A13850" s="54" t="str">
        <f t="shared" si="1073"/>
        <v>22014394913839</v>
      </c>
      <c r="B13850" s="54" t="str">
        <f>+COVID_CL_CONFIRMA[[#This Row],[ID_Comuna]]&amp;COVID_CL_CONFIRMA[[#This Row],[Fecha]]</f>
        <v>220143949</v>
      </c>
      <c r="C13850" s="21" t="str">
        <f t="shared" si="1074"/>
        <v>Antofagasta43949</v>
      </c>
      <c r="D13850" s="20">
        <f t="shared" si="1070"/>
        <v>13839</v>
      </c>
      <c r="E13850" s="17">
        <v>43949</v>
      </c>
      <c r="F13850" s="20">
        <v>2</v>
      </c>
      <c r="G13850" s="22" t="str">
        <f>+VLOOKUP($F13850,Localiza_CL[[Codreg]:[Región]],12,0)</f>
        <v>Antofagasta</v>
      </c>
      <c r="H13850" s="16" t="s">
        <v>42</v>
      </c>
      <c r="I13850" s="19">
        <f>+IFERROR(VLOOKUP(H13850,Comunas!$D$5:$E$349,2,0),99999)</f>
        <v>2201</v>
      </c>
      <c r="J13850" s="8" t="s">
        <v>24</v>
      </c>
      <c r="K13850" s="8"/>
      <c r="L13850" s="6" t="s">
        <v>24</v>
      </c>
      <c r="M13850" s="23" t="s">
        <v>19</v>
      </c>
      <c r="N13850" s="24">
        <f>+IF(COVID_CL_CONFIRMA[[#This Row],[ID_Comuna]]&lt;&gt;99999,VLOOKUP($I13850,Localiza_CL[[Codcom]:[Población MINCIEN]],4,0),VLOOKUP($F13850,Localiza_CL[],4,0))</f>
        <v>-68.629709824599999</v>
      </c>
      <c r="O13850" s="31">
        <f>+IF(COVID_CL_CONFIRMA[[#This Row],[ID_Comuna]]&lt;&gt;99999,VLOOKUP($I13850,Localiza_CL[[Codcom]:[Población MINCIEN]],5,0),VLOOKUP($F13850,Localiza_CL[],5,0))</f>
        <v>-22.162118914899999</v>
      </c>
      <c r="P13850" s="23" t="str">
        <f t="shared" si="1072"/>
        <v>CHILE</v>
      </c>
    </row>
    <row r="13851" spans="1:16" x14ac:dyDescent="0.25">
      <c r="A13851" s="54" t="str">
        <f t="shared" si="1073"/>
        <v>22014394913840</v>
      </c>
      <c r="B13851" s="54" t="str">
        <f>+COVID_CL_CONFIRMA[[#This Row],[ID_Comuna]]&amp;COVID_CL_CONFIRMA[[#This Row],[Fecha]]</f>
        <v>220143949</v>
      </c>
      <c r="C13851" s="21" t="str">
        <f t="shared" si="1074"/>
        <v>Antofagasta43949</v>
      </c>
      <c r="D13851" s="20">
        <f t="shared" si="1070"/>
        <v>13840</v>
      </c>
      <c r="E13851" s="17">
        <v>43949</v>
      </c>
      <c r="F13851" s="20">
        <v>2</v>
      </c>
      <c r="G13851" s="22" t="str">
        <f>+VLOOKUP($F13851,Localiza_CL[[Codreg]:[Región]],12,0)</f>
        <v>Antofagasta</v>
      </c>
      <c r="H13851" s="16" t="s">
        <v>42</v>
      </c>
      <c r="I13851" s="19">
        <f>+IFERROR(VLOOKUP(H13851,Comunas!$D$5:$E$349,2,0),99999)</f>
        <v>2201</v>
      </c>
      <c r="J13851" s="8" t="s">
        <v>24</v>
      </c>
      <c r="K13851" s="8"/>
      <c r="L13851" s="6" t="s">
        <v>24</v>
      </c>
      <c r="M13851" s="23" t="s">
        <v>19</v>
      </c>
      <c r="N13851" s="24">
        <f>+IF(COVID_CL_CONFIRMA[[#This Row],[ID_Comuna]]&lt;&gt;99999,VLOOKUP($I13851,Localiza_CL[[Codcom]:[Población MINCIEN]],4,0),VLOOKUP($F13851,Localiza_CL[],4,0))</f>
        <v>-68.629709824599999</v>
      </c>
      <c r="O13851" s="31">
        <f>+IF(COVID_CL_CONFIRMA[[#This Row],[ID_Comuna]]&lt;&gt;99999,VLOOKUP($I13851,Localiza_CL[[Codcom]:[Población MINCIEN]],5,0),VLOOKUP($F13851,Localiza_CL[],5,0))</f>
        <v>-22.162118914899999</v>
      </c>
      <c r="P13851" s="23" t="str">
        <f t="shared" si="1072"/>
        <v>CHILE</v>
      </c>
    </row>
    <row r="13852" spans="1:16" x14ac:dyDescent="0.25">
      <c r="A13852" s="54" t="str">
        <f t="shared" si="1073"/>
        <v>22014394913841</v>
      </c>
      <c r="B13852" s="54" t="str">
        <f>+COVID_CL_CONFIRMA[[#This Row],[ID_Comuna]]&amp;COVID_CL_CONFIRMA[[#This Row],[Fecha]]</f>
        <v>220143949</v>
      </c>
      <c r="C13852" s="21" t="str">
        <f t="shared" si="1074"/>
        <v>Antofagasta43949</v>
      </c>
      <c r="D13852" s="20">
        <f t="shared" ref="D13852:D13915" si="1075">+D13851+1</f>
        <v>13841</v>
      </c>
      <c r="E13852" s="17">
        <v>43949</v>
      </c>
      <c r="F13852" s="20">
        <v>2</v>
      </c>
      <c r="G13852" s="22" t="str">
        <f>+VLOOKUP($F13852,Localiza_CL[[Codreg]:[Región]],12,0)</f>
        <v>Antofagasta</v>
      </c>
      <c r="H13852" s="16" t="s">
        <v>42</v>
      </c>
      <c r="I13852" s="19">
        <f>+IFERROR(VLOOKUP(H13852,Comunas!$D$5:$E$349,2,0),99999)</f>
        <v>2201</v>
      </c>
      <c r="J13852" s="8" t="s">
        <v>24</v>
      </c>
      <c r="K13852" s="8"/>
      <c r="L13852" s="6" t="s">
        <v>24</v>
      </c>
      <c r="M13852" s="23" t="s">
        <v>19</v>
      </c>
      <c r="N13852" s="24">
        <f>+IF(COVID_CL_CONFIRMA[[#This Row],[ID_Comuna]]&lt;&gt;99999,VLOOKUP($I13852,Localiza_CL[[Codcom]:[Población MINCIEN]],4,0),VLOOKUP($F13852,Localiza_CL[],4,0))</f>
        <v>-68.629709824599999</v>
      </c>
      <c r="O13852" s="31">
        <f>+IF(COVID_CL_CONFIRMA[[#This Row],[ID_Comuna]]&lt;&gt;99999,VLOOKUP($I13852,Localiza_CL[[Codcom]:[Población MINCIEN]],5,0),VLOOKUP($F13852,Localiza_CL[],5,0))</f>
        <v>-22.162118914899999</v>
      </c>
      <c r="P13852" s="23" t="str">
        <f t="shared" si="1072"/>
        <v>CHILE</v>
      </c>
    </row>
    <row r="13853" spans="1:16" x14ac:dyDescent="0.25">
      <c r="A13853" s="54" t="str">
        <f t="shared" si="1073"/>
        <v>23024394913842</v>
      </c>
      <c r="B13853" s="54" t="str">
        <f>+COVID_CL_CONFIRMA[[#This Row],[ID_Comuna]]&amp;COVID_CL_CONFIRMA[[#This Row],[Fecha]]</f>
        <v>230243949</v>
      </c>
      <c r="C13853" s="21" t="str">
        <f t="shared" si="1074"/>
        <v>Antofagasta43949</v>
      </c>
      <c r="D13853" s="20">
        <f t="shared" si="1075"/>
        <v>13842</v>
      </c>
      <c r="E13853" s="17">
        <v>43949</v>
      </c>
      <c r="F13853" s="20">
        <v>2</v>
      </c>
      <c r="G13853" s="22" t="str">
        <f>+VLOOKUP($F13853,Localiza_CL[[Codreg]:[Región]],12,0)</f>
        <v>Antofagasta</v>
      </c>
      <c r="H13853" s="16" t="s">
        <v>344</v>
      </c>
      <c r="I13853" s="19">
        <f>+IFERROR(VLOOKUP(H13853,Comunas!$D$5:$E$349,2,0),99999)</f>
        <v>2302</v>
      </c>
      <c r="J13853" s="8" t="s">
        <v>24</v>
      </c>
      <c r="K13853" s="8"/>
      <c r="L13853" s="6" t="s">
        <v>24</v>
      </c>
      <c r="M13853" s="23" t="s">
        <v>19</v>
      </c>
      <c r="N13853" s="24">
        <f>+IF(COVID_CL_CONFIRMA[[#This Row],[ID_Comuna]]&lt;&gt;99999,VLOOKUP($I13853,Localiza_CL[[Codcom]:[Población MINCIEN]],4,0),VLOOKUP($F13853,Localiza_CL[],4,0))</f>
        <v>-69.4670674746</v>
      </c>
      <c r="O13853" s="31">
        <f>+IF(COVID_CL_CONFIRMA[[#This Row],[ID_Comuna]]&lt;&gt;99999,VLOOKUP($I13853,Localiza_CL[[Codcom]:[Población MINCIEN]],5,0),VLOOKUP($F13853,Localiza_CL[],5,0))</f>
        <v>-22.092937036799999</v>
      </c>
      <c r="P13853" s="23" t="str">
        <f t="shared" si="1072"/>
        <v>CHILE</v>
      </c>
    </row>
    <row r="13854" spans="1:16" x14ac:dyDescent="0.25">
      <c r="A13854" s="54" t="str">
        <f t="shared" si="1073"/>
        <v>23024394913843</v>
      </c>
      <c r="B13854" s="54" t="str">
        <f>+COVID_CL_CONFIRMA[[#This Row],[ID_Comuna]]&amp;COVID_CL_CONFIRMA[[#This Row],[Fecha]]</f>
        <v>230243949</v>
      </c>
      <c r="C13854" s="21" t="str">
        <f t="shared" si="1074"/>
        <v>Antofagasta43949</v>
      </c>
      <c r="D13854" s="20">
        <f t="shared" si="1075"/>
        <v>13843</v>
      </c>
      <c r="E13854" s="17">
        <v>43949</v>
      </c>
      <c r="F13854" s="20">
        <v>2</v>
      </c>
      <c r="G13854" s="22" t="str">
        <f>+VLOOKUP($F13854,Localiza_CL[[Codreg]:[Región]],12,0)</f>
        <v>Antofagasta</v>
      </c>
      <c r="H13854" s="16" t="s">
        <v>344</v>
      </c>
      <c r="I13854" s="19">
        <f>+IFERROR(VLOOKUP(H13854,Comunas!$D$5:$E$349,2,0),99999)</f>
        <v>2302</v>
      </c>
      <c r="J13854" s="8" t="s">
        <v>24</v>
      </c>
      <c r="K13854" s="8"/>
      <c r="L13854" s="6" t="s">
        <v>24</v>
      </c>
      <c r="M13854" s="23" t="s">
        <v>19</v>
      </c>
      <c r="N13854" s="24">
        <f>+IF(COVID_CL_CONFIRMA[[#This Row],[ID_Comuna]]&lt;&gt;99999,VLOOKUP($I13854,Localiza_CL[[Codcom]:[Población MINCIEN]],4,0),VLOOKUP($F13854,Localiza_CL[],4,0))</f>
        <v>-69.4670674746</v>
      </c>
      <c r="O13854" s="31">
        <f>+IF(COVID_CL_CONFIRMA[[#This Row],[ID_Comuna]]&lt;&gt;99999,VLOOKUP($I13854,Localiza_CL[[Codcom]:[Población MINCIEN]],5,0),VLOOKUP($F13854,Localiza_CL[],5,0))</f>
        <v>-22.092937036799999</v>
      </c>
      <c r="P13854" s="23" t="str">
        <f t="shared" si="1072"/>
        <v>CHILE</v>
      </c>
    </row>
    <row r="13855" spans="1:16" x14ac:dyDescent="0.25">
      <c r="A13855" s="54" t="str">
        <f t="shared" si="1073"/>
        <v>23024394913844</v>
      </c>
      <c r="B13855" s="54" t="str">
        <f>+COVID_CL_CONFIRMA[[#This Row],[ID_Comuna]]&amp;COVID_CL_CONFIRMA[[#This Row],[Fecha]]</f>
        <v>230243949</v>
      </c>
      <c r="C13855" s="21" t="str">
        <f t="shared" si="1074"/>
        <v>Antofagasta43949</v>
      </c>
      <c r="D13855" s="20">
        <f t="shared" si="1075"/>
        <v>13844</v>
      </c>
      <c r="E13855" s="17">
        <v>43949</v>
      </c>
      <c r="F13855" s="20">
        <v>2</v>
      </c>
      <c r="G13855" s="22" t="str">
        <f>+VLOOKUP($F13855,Localiza_CL[[Codreg]:[Región]],12,0)</f>
        <v>Antofagasta</v>
      </c>
      <c r="H13855" s="16" t="s">
        <v>344</v>
      </c>
      <c r="I13855" s="19">
        <f>+IFERROR(VLOOKUP(H13855,Comunas!$D$5:$E$349,2,0),99999)</f>
        <v>2302</v>
      </c>
      <c r="J13855" s="8" t="s">
        <v>24</v>
      </c>
      <c r="K13855" s="8"/>
      <c r="L13855" s="6" t="s">
        <v>24</v>
      </c>
      <c r="M13855" s="23" t="s">
        <v>19</v>
      </c>
      <c r="N13855" s="24">
        <f>+IF(COVID_CL_CONFIRMA[[#This Row],[ID_Comuna]]&lt;&gt;99999,VLOOKUP($I13855,Localiza_CL[[Codcom]:[Población MINCIEN]],4,0),VLOOKUP($F13855,Localiza_CL[],4,0))</f>
        <v>-69.4670674746</v>
      </c>
      <c r="O13855" s="31">
        <f>+IF(COVID_CL_CONFIRMA[[#This Row],[ID_Comuna]]&lt;&gt;99999,VLOOKUP($I13855,Localiza_CL[[Codcom]:[Población MINCIEN]],5,0),VLOOKUP($F13855,Localiza_CL[],5,0))</f>
        <v>-22.092937036799999</v>
      </c>
      <c r="P13855" s="23" t="str">
        <f t="shared" si="1072"/>
        <v>CHILE</v>
      </c>
    </row>
    <row r="13856" spans="1:16" x14ac:dyDescent="0.25">
      <c r="A13856" s="54" t="str">
        <f t="shared" si="1073"/>
        <v>21024394913845</v>
      </c>
      <c r="B13856" s="54" t="str">
        <f>+COVID_CL_CONFIRMA[[#This Row],[ID_Comuna]]&amp;COVID_CL_CONFIRMA[[#This Row],[Fecha]]</f>
        <v>210243949</v>
      </c>
      <c r="C13856" s="21" t="str">
        <f t="shared" si="1074"/>
        <v>Antofagasta43949</v>
      </c>
      <c r="D13856" s="20">
        <f t="shared" si="1075"/>
        <v>13845</v>
      </c>
      <c r="E13856" s="17">
        <v>43949</v>
      </c>
      <c r="F13856" s="20">
        <v>2</v>
      </c>
      <c r="G13856" s="22" t="str">
        <f>+VLOOKUP($F13856,Localiza_CL[[Codreg]:[Región]],12,0)</f>
        <v>Antofagasta</v>
      </c>
      <c r="H13856" s="16" t="s">
        <v>304</v>
      </c>
      <c r="I13856" s="19">
        <f>+IFERROR(VLOOKUP(H13856,Comunas!$D$5:$E$349,2,0),99999)</f>
        <v>2102</v>
      </c>
      <c r="J13856" s="8" t="s">
        <v>24</v>
      </c>
      <c r="K13856" s="8"/>
      <c r="L13856" s="6" t="s">
        <v>24</v>
      </c>
      <c r="M13856" s="23" t="s">
        <v>19</v>
      </c>
      <c r="N13856" s="24">
        <f>+IF(COVID_CL_CONFIRMA[[#This Row],[ID_Comuna]]&lt;&gt;99999,VLOOKUP($I13856,Localiza_CL[[Codcom]:[Población MINCIEN]],4,0),VLOOKUP($F13856,Localiza_CL[],4,0))</f>
        <v>-70.203045794499999</v>
      </c>
      <c r="O13856" s="31">
        <f>+IF(COVID_CL_CONFIRMA[[#This Row],[ID_Comuna]]&lt;&gt;99999,VLOOKUP($I13856,Localiza_CL[[Codcom]:[Población MINCIEN]],5,0),VLOOKUP($F13856,Localiza_CL[],5,0))</f>
        <v>-22.946578352900001</v>
      </c>
      <c r="P13856" s="23" t="str">
        <f t="shared" si="1072"/>
        <v>CHILE</v>
      </c>
    </row>
    <row r="13857" spans="1:16" x14ac:dyDescent="0.25">
      <c r="A13857" s="54" t="str">
        <f t="shared" si="1073"/>
        <v>51094394913846</v>
      </c>
      <c r="B13857" s="54" t="str">
        <f>+COVID_CL_CONFIRMA[[#This Row],[ID_Comuna]]&amp;COVID_CL_CONFIRMA[[#This Row],[Fecha]]</f>
        <v>510943949</v>
      </c>
      <c r="C13857" s="21" t="str">
        <f t="shared" si="1074"/>
        <v>Valparaíso43949</v>
      </c>
      <c r="D13857" s="20">
        <f t="shared" si="1075"/>
        <v>13846</v>
      </c>
      <c r="E13857" s="17">
        <v>43949</v>
      </c>
      <c r="F13857" s="20">
        <v>5</v>
      </c>
      <c r="G13857" s="22" t="str">
        <f>+VLOOKUP($F13857,Localiza_CL[[Codreg]:[Región]],12,0)</f>
        <v>Valparaíso</v>
      </c>
      <c r="H13857" s="16" t="s">
        <v>53</v>
      </c>
      <c r="I13857" s="19">
        <f>+IFERROR(VLOOKUP(H13857,Comunas!$D$5:$E$349,2,0),99999)</f>
        <v>5109</v>
      </c>
      <c r="J13857" s="8" t="s">
        <v>17</v>
      </c>
      <c r="K13857" s="8">
        <v>59</v>
      </c>
      <c r="L13857" s="6" t="s">
        <v>24</v>
      </c>
      <c r="M13857" s="23" t="s">
        <v>19</v>
      </c>
      <c r="N13857" s="24">
        <f>+IF(COVID_CL_CONFIRMA[[#This Row],[ID_Comuna]]&lt;&gt;99999,VLOOKUP($I13857,Localiza_CL[[Codcom]:[Población MINCIEN]],4,0),VLOOKUP($F13857,Localiza_CL[],4,0))</f>
        <v>-71.515431215700005</v>
      </c>
      <c r="O13857" s="31">
        <f>+IF(COVID_CL_CONFIRMA[[#This Row],[ID_Comuna]]&lt;&gt;99999,VLOOKUP($I13857,Localiza_CL[[Codcom]:[Población MINCIEN]],5,0),VLOOKUP($F13857,Localiza_CL[],5,0))</f>
        <v>-33.028800296299998</v>
      </c>
      <c r="P13857" s="23" t="str">
        <f t="shared" si="1072"/>
        <v>CHILE</v>
      </c>
    </row>
    <row r="13858" spans="1:16" x14ac:dyDescent="0.25">
      <c r="A13858" s="54" t="str">
        <f t="shared" si="1073"/>
        <v>51094394913847</v>
      </c>
      <c r="B13858" s="54" t="str">
        <f>+COVID_CL_CONFIRMA[[#This Row],[ID_Comuna]]&amp;COVID_CL_CONFIRMA[[#This Row],[Fecha]]</f>
        <v>510943949</v>
      </c>
      <c r="C13858" s="21" t="str">
        <f t="shared" si="1074"/>
        <v>Valparaíso43949</v>
      </c>
      <c r="D13858" s="20">
        <f t="shared" si="1075"/>
        <v>13847</v>
      </c>
      <c r="E13858" s="17">
        <v>43949</v>
      </c>
      <c r="F13858" s="20">
        <v>5</v>
      </c>
      <c r="G13858" s="22" t="str">
        <f>+VLOOKUP($F13858,Localiza_CL[[Codreg]:[Región]],12,0)</f>
        <v>Valparaíso</v>
      </c>
      <c r="H13858" s="16" t="s">
        <v>53</v>
      </c>
      <c r="I13858" s="19">
        <f>+IFERROR(VLOOKUP(H13858,Comunas!$D$5:$E$349,2,0),99999)</f>
        <v>5109</v>
      </c>
      <c r="J13858" s="8" t="s">
        <v>17</v>
      </c>
      <c r="K13858" s="8">
        <v>83</v>
      </c>
      <c r="L13858" s="6" t="s">
        <v>29112</v>
      </c>
      <c r="M13858" s="23" t="s">
        <v>19</v>
      </c>
      <c r="N13858" s="24">
        <f>+IF(COVID_CL_CONFIRMA[[#This Row],[ID_Comuna]]&lt;&gt;99999,VLOOKUP($I13858,Localiza_CL[[Codcom]:[Población MINCIEN]],4,0),VLOOKUP($F13858,Localiza_CL[],4,0))</f>
        <v>-71.515431215700005</v>
      </c>
      <c r="O13858" s="31">
        <f>+IF(COVID_CL_CONFIRMA[[#This Row],[ID_Comuna]]&lt;&gt;99999,VLOOKUP($I13858,Localiza_CL[[Codcom]:[Población MINCIEN]],5,0),VLOOKUP($F13858,Localiza_CL[],5,0))</f>
        <v>-33.028800296299998</v>
      </c>
      <c r="P13858" s="23" t="str">
        <f t="shared" si="1072"/>
        <v>CHILE</v>
      </c>
    </row>
    <row r="13859" spans="1:16" x14ac:dyDescent="0.25">
      <c r="A13859" s="54" t="str">
        <f t="shared" si="1073"/>
        <v>51094394913848</v>
      </c>
      <c r="B13859" s="54" t="str">
        <f>+COVID_CL_CONFIRMA[[#This Row],[ID_Comuna]]&amp;COVID_CL_CONFIRMA[[#This Row],[Fecha]]</f>
        <v>510943949</v>
      </c>
      <c r="C13859" s="21" t="str">
        <f t="shared" si="1074"/>
        <v>Valparaíso43949</v>
      </c>
      <c r="D13859" s="20">
        <f t="shared" si="1075"/>
        <v>13848</v>
      </c>
      <c r="E13859" s="17">
        <v>43949</v>
      </c>
      <c r="F13859" s="20">
        <v>5</v>
      </c>
      <c r="G13859" s="22" t="str">
        <f>+VLOOKUP($F13859,Localiza_CL[[Codreg]:[Región]],12,0)</f>
        <v>Valparaíso</v>
      </c>
      <c r="H13859" s="16" t="s">
        <v>53</v>
      </c>
      <c r="I13859" s="19">
        <f>+IFERROR(VLOOKUP(H13859,Comunas!$D$5:$E$349,2,0),99999)</f>
        <v>5109</v>
      </c>
      <c r="J13859" s="8" t="s">
        <v>21</v>
      </c>
      <c r="K13859" s="8">
        <v>31</v>
      </c>
      <c r="L13859" s="6" t="s">
        <v>24</v>
      </c>
      <c r="M13859" s="23" t="s">
        <v>19</v>
      </c>
      <c r="N13859" s="24">
        <f>+IF(COVID_CL_CONFIRMA[[#This Row],[ID_Comuna]]&lt;&gt;99999,VLOOKUP($I13859,Localiza_CL[[Codcom]:[Población MINCIEN]],4,0),VLOOKUP($F13859,Localiza_CL[],4,0))</f>
        <v>-71.515431215700005</v>
      </c>
      <c r="O13859" s="31">
        <f>+IF(COVID_CL_CONFIRMA[[#This Row],[ID_Comuna]]&lt;&gt;99999,VLOOKUP($I13859,Localiza_CL[[Codcom]:[Población MINCIEN]],5,0),VLOOKUP($F13859,Localiza_CL[],5,0))</f>
        <v>-33.028800296299998</v>
      </c>
      <c r="P13859" s="23" t="str">
        <f t="shared" si="1072"/>
        <v>CHILE</v>
      </c>
    </row>
    <row r="13860" spans="1:16" x14ac:dyDescent="0.25">
      <c r="A13860" s="54" t="str">
        <f t="shared" si="1073"/>
        <v>56014394913849</v>
      </c>
      <c r="B13860" s="54" t="str">
        <f>+COVID_CL_CONFIRMA[[#This Row],[ID_Comuna]]&amp;COVID_CL_CONFIRMA[[#This Row],[Fecha]]</f>
        <v>560143949</v>
      </c>
      <c r="C13860" s="21" t="str">
        <f t="shared" si="1074"/>
        <v>Valparaíso43949</v>
      </c>
      <c r="D13860" s="20">
        <f t="shared" si="1075"/>
        <v>13849</v>
      </c>
      <c r="E13860" s="17">
        <v>43949</v>
      </c>
      <c r="F13860" s="20">
        <v>5</v>
      </c>
      <c r="G13860" s="22" t="str">
        <f>+VLOOKUP($F13860,Localiza_CL[[Codreg]:[Región]],12,0)</f>
        <v>Valparaíso</v>
      </c>
      <c r="H13860" s="16" t="s">
        <v>239</v>
      </c>
      <c r="I13860" s="19">
        <f>+IFERROR(VLOOKUP(H13860,Comunas!$D$5:$E$349,2,0),99999)</f>
        <v>5601</v>
      </c>
      <c r="J13860" s="8" t="s">
        <v>17</v>
      </c>
      <c r="K13860" s="8">
        <v>79</v>
      </c>
      <c r="L13860" s="6" t="s">
        <v>262</v>
      </c>
      <c r="M13860" s="23" t="s">
        <v>19</v>
      </c>
      <c r="N13860" s="24">
        <f>+IF(COVID_CL_CONFIRMA[[#This Row],[ID_Comuna]]&lt;&gt;99999,VLOOKUP($I13860,Localiza_CL[[Codcom]:[Población MINCIEN]],4,0),VLOOKUP($F13860,Localiza_CL[],4,0))</f>
        <v>-71.486930528100004</v>
      </c>
      <c r="O13860" s="31">
        <f>+IF(COVID_CL_CONFIRMA[[#This Row],[ID_Comuna]]&lt;&gt;99999,VLOOKUP($I13860,Localiza_CL[[Codcom]:[Población MINCIEN]],5,0),VLOOKUP($F13860,Localiza_CL[],5,0))</f>
        <v>-33.667147515499998</v>
      </c>
      <c r="P13860" s="23" t="str">
        <f t="shared" si="1072"/>
        <v>CHILE</v>
      </c>
    </row>
    <row r="13861" spans="1:16" x14ac:dyDescent="0.25">
      <c r="A13861" s="54" t="str">
        <f t="shared" si="1073"/>
        <v>56014394913850</v>
      </c>
      <c r="B13861" s="54" t="str">
        <f>+COVID_CL_CONFIRMA[[#This Row],[ID_Comuna]]&amp;COVID_CL_CONFIRMA[[#This Row],[Fecha]]</f>
        <v>560143949</v>
      </c>
      <c r="C13861" s="21" t="str">
        <f t="shared" si="1074"/>
        <v>Valparaíso43949</v>
      </c>
      <c r="D13861" s="20">
        <f t="shared" si="1075"/>
        <v>13850</v>
      </c>
      <c r="E13861" s="17">
        <v>43949</v>
      </c>
      <c r="F13861" s="20">
        <v>5</v>
      </c>
      <c r="G13861" s="22" t="str">
        <f>+VLOOKUP($F13861,Localiza_CL[[Codreg]:[Región]],12,0)</f>
        <v>Valparaíso</v>
      </c>
      <c r="H13861" s="16" t="s">
        <v>239</v>
      </c>
      <c r="I13861" s="19">
        <f>+IFERROR(VLOOKUP(H13861,Comunas!$D$5:$E$349,2,0),99999)</f>
        <v>5601</v>
      </c>
      <c r="J13861" s="8" t="s">
        <v>17</v>
      </c>
      <c r="K13861" s="8">
        <v>44</v>
      </c>
      <c r="L13861" s="6" t="s">
        <v>262</v>
      </c>
      <c r="M13861" s="23" t="s">
        <v>19</v>
      </c>
      <c r="N13861" s="24">
        <f>+IF(COVID_CL_CONFIRMA[[#This Row],[ID_Comuna]]&lt;&gt;99999,VLOOKUP($I13861,Localiza_CL[[Codcom]:[Población MINCIEN]],4,0),VLOOKUP($F13861,Localiza_CL[],4,0))</f>
        <v>-71.486930528100004</v>
      </c>
      <c r="O13861" s="31">
        <f>+IF(COVID_CL_CONFIRMA[[#This Row],[ID_Comuna]]&lt;&gt;99999,VLOOKUP($I13861,Localiza_CL[[Codcom]:[Población MINCIEN]],5,0),VLOOKUP($F13861,Localiza_CL[],5,0))</f>
        <v>-33.667147515499998</v>
      </c>
      <c r="P13861" s="23" t="str">
        <f t="shared" si="1072"/>
        <v>CHILE</v>
      </c>
    </row>
    <row r="13862" spans="1:16" x14ac:dyDescent="0.25">
      <c r="A13862" s="54" t="str">
        <f t="shared" si="1073"/>
        <v>56014394913851</v>
      </c>
      <c r="B13862" s="54" t="str">
        <f>+COVID_CL_CONFIRMA[[#This Row],[ID_Comuna]]&amp;COVID_CL_CONFIRMA[[#This Row],[Fecha]]</f>
        <v>560143949</v>
      </c>
      <c r="C13862" s="21" t="str">
        <f t="shared" si="1074"/>
        <v>Valparaíso43949</v>
      </c>
      <c r="D13862" s="20">
        <f t="shared" si="1075"/>
        <v>13851</v>
      </c>
      <c r="E13862" s="17">
        <v>43949</v>
      </c>
      <c r="F13862" s="20">
        <v>5</v>
      </c>
      <c r="G13862" s="22" t="str">
        <f>+VLOOKUP($F13862,Localiza_CL[[Codreg]:[Región]],12,0)</f>
        <v>Valparaíso</v>
      </c>
      <c r="H13862" s="16" t="s">
        <v>239</v>
      </c>
      <c r="I13862" s="19">
        <f>+IFERROR(VLOOKUP(H13862,Comunas!$D$5:$E$349,2,0),99999)</f>
        <v>5601</v>
      </c>
      <c r="J13862" s="8" t="s">
        <v>17</v>
      </c>
      <c r="K13862" s="8">
        <v>70</v>
      </c>
      <c r="L13862" s="6" t="s">
        <v>262</v>
      </c>
      <c r="M13862" s="23" t="s">
        <v>19</v>
      </c>
      <c r="N13862" s="24">
        <f>+IF(COVID_CL_CONFIRMA[[#This Row],[ID_Comuna]]&lt;&gt;99999,VLOOKUP($I13862,Localiza_CL[[Codcom]:[Población MINCIEN]],4,0),VLOOKUP($F13862,Localiza_CL[],4,0))</f>
        <v>-71.486930528100004</v>
      </c>
      <c r="O13862" s="31">
        <f>+IF(COVID_CL_CONFIRMA[[#This Row],[ID_Comuna]]&lt;&gt;99999,VLOOKUP($I13862,Localiza_CL[[Codcom]:[Población MINCIEN]],5,0),VLOOKUP($F13862,Localiza_CL[],5,0))</f>
        <v>-33.667147515499998</v>
      </c>
      <c r="P13862" s="23" t="str">
        <f t="shared" si="1072"/>
        <v>CHILE</v>
      </c>
    </row>
    <row r="13863" spans="1:16" x14ac:dyDescent="0.25">
      <c r="A13863" s="54" t="str">
        <f t="shared" si="1073"/>
        <v>56014394913852</v>
      </c>
      <c r="B13863" s="54" t="str">
        <f>+COVID_CL_CONFIRMA[[#This Row],[ID_Comuna]]&amp;COVID_CL_CONFIRMA[[#This Row],[Fecha]]</f>
        <v>560143949</v>
      </c>
      <c r="C13863" s="21" t="str">
        <f t="shared" si="1074"/>
        <v>Valparaíso43949</v>
      </c>
      <c r="D13863" s="20">
        <f t="shared" si="1075"/>
        <v>13852</v>
      </c>
      <c r="E13863" s="17">
        <v>43949</v>
      </c>
      <c r="F13863" s="20">
        <v>5</v>
      </c>
      <c r="G13863" s="22" t="str">
        <f>+VLOOKUP($F13863,Localiza_CL[[Codreg]:[Región]],12,0)</f>
        <v>Valparaíso</v>
      </c>
      <c r="H13863" s="16" t="s">
        <v>239</v>
      </c>
      <c r="I13863" s="19">
        <f>+IFERROR(VLOOKUP(H13863,Comunas!$D$5:$E$349,2,0),99999)</f>
        <v>5601</v>
      </c>
      <c r="J13863" s="8" t="s">
        <v>17</v>
      </c>
      <c r="K13863" s="8">
        <v>17</v>
      </c>
      <c r="L13863" s="6" t="s">
        <v>262</v>
      </c>
      <c r="M13863" s="23" t="s">
        <v>19</v>
      </c>
      <c r="N13863" s="24">
        <f>+IF(COVID_CL_CONFIRMA[[#This Row],[ID_Comuna]]&lt;&gt;99999,VLOOKUP($I13863,Localiza_CL[[Codcom]:[Población MINCIEN]],4,0),VLOOKUP($F13863,Localiza_CL[],4,0))</f>
        <v>-71.486930528100004</v>
      </c>
      <c r="O13863" s="31">
        <f>+IF(COVID_CL_CONFIRMA[[#This Row],[ID_Comuna]]&lt;&gt;99999,VLOOKUP($I13863,Localiza_CL[[Codcom]:[Población MINCIEN]],5,0),VLOOKUP($F13863,Localiza_CL[],5,0))</f>
        <v>-33.667147515499998</v>
      </c>
      <c r="P13863" s="23" t="str">
        <f t="shared" si="1072"/>
        <v>CHILE</v>
      </c>
    </row>
    <row r="13864" spans="1:16" x14ac:dyDescent="0.25">
      <c r="A13864" s="54" t="str">
        <f t="shared" si="1073"/>
        <v>56054394913853</v>
      </c>
      <c r="B13864" s="54" t="str">
        <f>+COVID_CL_CONFIRMA[[#This Row],[ID_Comuna]]&amp;COVID_CL_CONFIRMA[[#This Row],[Fecha]]</f>
        <v>560543949</v>
      </c>
      <c r="C13864" s="21" t="str">
        <f t="shared" si="1074"/>
        <v>Valparaíso43949</v>
      </c>
      <c r="D13864" s="20">
        <f t="shared" si="1075"/>
        <v>13853</v>
      </c>
      <c r="E13864" s="17">
        <v>43949</v>
      </c>
      <c r="F13864" s="20">
        <v>5</v>
      </c>
      <c r="G13864" s="22" t="str">
        <f>+VLOOKUP($F13864,Localiza_CL[[Codreg]:[Región]],12,0)</f>
        <v>Valparaíso</v>
      </c>
      <c r="H13864" s="16" t="s">
        <v>237</v>
      </c>
      <c r="I13864" s="19">
        <f>+IFERROR(VLOOKUP(H13864,Comunas!$D$5:$E$349,2,0),99999)</f>
        <v>5605</v>
      </c>
      <c r="J13864" s="8" t="s">
        <v>21</v>
      </c>
      <c r="K13864" s="8">
        <v>23</v>
      </c>
      <c r="L13864" s="6" t="s">
        <v>262</v>
      </c>
      <c r="M13864" s="23" t="s">
        <v>19</v>
      </c>
      <c r="N13864" s="24">
        <f>+IF(COVID_CL_CONFIRMA[[#This Row],[ID_Comuna]]&lt;&gt;99999,VLOOKUP($I13864,Localiza_CL[[Codcom]:[Población MINCIEN]],4,0),VLOOKUP($F13864,Localiza_CL[],4,0))</f>
        <v>-71.580634354599994</v>
      </c>
      <c r="O13864" s="31">
        <f>+IF(COVID_CL_CONFIRMA[[#This Row],[ID_Comuna]]&lt;&gt;99999,VLOOKUP($I13864,Localiza_CL[[Codcom]:[Población MINCIEN]],5,0),VLOOKUP($F13864,Localiza_CL[],5,0))</f>
        <v>-33.482883833000002</v>
      </c>
      <c r="P13864" s="23" t="str">
        <f t="shared" si="1072"/>
        <v>CHILE</v>
      </c>
    </row>
    <row r="13865" spans="1:16" x14ac:dyDescent="0.25">
      <c r="A13865" s="54" t="str">
        <f t="shared" si="1073"/>
        <v>134024394913854</v>
      </c>
      <c r="B13865" s="54" t="str">
        <f>+COVID_CL_CONFIRMA[[#This Row],[ID_Comuna]]&amp;COVID_CL_CONFIRMA[[#This Row],[Fecha]]</f>
        <v>1340243949</v>
      </c>
      <c r="C13865" s="21" t="str">
        <f t="shared" si="1074"/>
        <v>Metropolitana43949</v>
      </c>
      <c r="D13865" s="20">
        <f t="shared" si="1075"/>
        <v>13854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181</v>
      </c>
      <c r="I13865" s="19">
        <f>+IFERROR(VLOOKUP(H13865,Comunas!$D$5:$E$349,2,0),99999)</f>
        <v>13402</v>
      </c>
      <c r="J13865" s="8" t="s">
        <v>24</v>
      </c>
      <c r="K13865" s="8"/>
      <c r="L13865" s="6" t="s">
        <v>24</v>
      </c>
      <c r="M13865" s="23" t="s">
        <v>19</v>
      </c>
      <c r="N13865" s="24">
        <f>+IF(COVID_CL_CONFIRMA[[#This Row],[ID_Comuna]]&lt;&gt;99999,VLOOKUP($I13865,Localiza_CL[[Codcom]:[Población MINCIEN]],4,0),VLOOKUP($F13865,Localiza_CL[],4,0))</f>
        <v>-70.738942242899995</v>
      </c>
      <c r="O13865" s="31">
        <f>+IF(COVID_CL_CONFIRMA[[#This Row],[ID_Comuna]]&lt;&gt;99999,VLOOKUP($I13865,Localiza_CL[[Codcom]:[Población MINCIEN]],5,0),VLOOKUP($F13865,Localiza_CL[],5,0))</f>
        <v>-33.748062099599998</v>
      </c>
      <c r="P13865" s="23" t="str">
        <f t="shared" si="1072"/>
        <v>CHILE</v>
      </c>
    </row>
    <row r="13866" spans="1:16" x14ac:dyDescent="0.25">
      <c r="A13866" s="54" t="str">
        <f t="shared" si="1073"/>
        <v>134024394913855</v>
      </c>
      <c r="B13866" s="54" t="str">
        <f>+COVID_CL_CONFIRMA[[#This Row],[ID_Comuna]]&amp;COVID_CL_CONFIRMA[[#This Row],[Fecha]]</f>
        <v>1340243949</v>
      </c>
      <c r="C13866" s="21" t="str">
        <f t="shared" si="1074"/>
        <v>Metropolitana43949</v>
      </c>
      <c r="D13866" s="20">
        <f t="shared" si="1075"/>
        <v>13855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181</v>
      </c>
      <c r="I13866" s="19">
        <f>+IFERROR(VLOOKUP(H13866,Comunas!$D$5:$E$349,2,0),99999)</f>
        <v>13402</v>
      </c>
      <c r="J13866" s="8" t="s">
        <v>24</v>
      </c>
      <c r="K13866" s="8"/>
      <c r="L13866" s="6" t="s">
        <v>24</v>
      </c>
      <c r="M13866" s="23" t="s">
        <v>19</v>
      </c>
      <c r="N13866" s="24">
        <f>+IF(COVID_CL_CONFIRMA[[#This Row],[ID_Comuna]]&lt;&gt;99999,VLOOKUP($I13866,Localiza_CL[[Codcom]:[Población MINCIEN]],4,0),VLOOKUP($F13866,Localiza_CL[],4,0))</f>
        <v>-70.738942242899995</v>
      </c>
      <c r="O13866" s="31">
        <f>+IF(COVID_CL_CONFIRMA[[#This Row],[ID_Comuna]]&lt;&gt;99999,VLOOKUP($I13866,Localiza_CL[[Codcom]:[Población MINCIEN]],5,0),VLOOKUP($F13866,Localiza_CL[],5,0))</f>
        <v>-33.748062099599998</v>
      </c>
      <c r="P13866" s="23" t="str">
        <f t="shared" si="1072"/>
        <v>CHILE</v>
      </c>
    </row>
    <row r="13867" spans="1:16" x14ac:dyDescent="0.25">
      <c r="A13867" s="54" t="str">
        <f t="shared" si="1073"/>
        <v>134024394913856</v>
      </c>
      <c r="B13867" s="54" t="str">
        <f>+COVID_CL_CONFIRMA[[#This Row],[ID_Comuna]]&amp;COVID_CL_CONFIRMA[[#This Row],[Fecha]]</f>
        <v>1340243949</v>
      </c>
      <c r="C13867" s="21" t="str">
        <f t="shared" si="1074"/>
        <v>Metropolitana43949</v>
      </c>
      <c r="D13867" s="20">
        <f t="shared" si="1075"/>
        <v>13856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181</v>
      </c>
      <c r="I13867" s="19">
        <f>+IFERROR(VLOOKUP(H13867,Comunas!$D$5:$E$349,2,0),99999)</f>
        <v>13402</v>
      </c>
      <c r="J13867" s="8" t="s">
        <v>24</v>
      </c>
      <c r="K13867" s="8"/>
      <c r="L13867" s="6" t="s">
        <v>24</v>
      </c>
      <c r="M13867" s="23" t="s">
        <v>19</v>
      </c>
      <c r="N13867" s="24">
        <f>+IF(COVID_CL_CONFIRMA[[#This Row],[ID_Comuna]]&lt;&gt;99999,VLOOKUP($I13867,Localiza_CL[[Codcom]:[Población MINCIEN]],4,0),VLOOKUP($F13867,Localiza_CL[],4,0))</f>
        <v>-70.738942242899995</v>
      </c>
      <c r="O13867" s="31">
        <f>+IF(COVID_CL_CONFIRMA[[#This Row],[ID_Comuna]]&lt;&gt;99999,VLOOKUP($I13867,Localiza_CL[[Codcom]:[Población MINCIEN]],5,0),VLOOKUP($F13867,Localiza_CL[],5,0))</f>
        <v>-33.748062099599998</v>
      </c>
      <c r="P13867" s="23" t="str">
        <f t="shared" si="1072"/>
        <v>CHILE</v>
      </c>
    </row>
    <row r="13868" spans="1:16" x14ac:dyDescent="0.25">
      <c r="A13868" s="54" t="str">
        <f t="shared" si="1073"/>
        <v>134024394913857</v>
      </c>
      <c r="B13868" s="54" t="str">
        <f>+COVID_CL_CONFIRMA[[#This Row],[ID_Comuna]]&amp;COVID_CL_CONFIRMA[[#This Row],[Fecha]]</f>
        <v>1340243949</v>
      </c>
      <c r="C13868" s="21" t="str">
        <f t="shared" si="1074"/>
        <v>Metropolitana43949</v>
      </c>
      <c r="D13868" s="20">
        <f t="shared" si="1075"/>
        <v>13857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181</v>
      </c>
      <c r="I13868" s="19">
        <f>+IFERROR(VLOOKUP(H13868,Comunas!$D$5:$E$349,2,0),99999)</f>
        <v>13402</v>
      </c>
      <c r="J13868" s="8" t="s">
        <v>24</v>
      </c>
      <c r="K13868" s="8"/>
      <c r="L13868" s="6" t="s">
        <v>24</v>
      </c>
      <c r="M13868" s="23" t="s">
        <v>19</v>
      </c>
      <c r="N13868" s="24">
        <f>+IF(COVID_CL_CONFIRMA[[#This Row],[ID_Comuna]]&lt;&gt;99999,VLOOKUP($I13868,Localiza_CL[[Codcom]:[Población MINCIEN]],4,0),VLOOKUP($F13868,Localiza_CL[],4,0))</f>
        <v>-70.738942242899995</v>
      </c>
      <c r="O13868" s="31">
        <f>+IF(COVID_CL_CONFIRMA[[#This Row],[ID_Comuna]]&lt;&gt;99999,VLOOKUP($I13868,Localiza_CL[[Codcom]:[Población MINCIEN]],5,0),VLOOKUP($F13868,Localiza_CL[],5,0))</f>
        <v>-33.748062099599998</v>
      </c>
      <c r="P13868" s="23" t="str">
        <f t="shared" si="1072"/>
        <v>CHILE</v>
      </c>
    </row>
    <row r="13869" spans="1:16" x14ac:dyDescent="0.25">
      <c r="A13869" s="54" t="str">
        <f t="shared" si="1073"/>
        <v>131194394913858</v>
      </c>
      <c r="B13869" s="54" t="str">
        <f>+COVID_CL_CONFIRMA[[#This Row],[ID_Comuna]]&amp;COVID_CL_CONFIRMA[[#This Row],[Fecha]]</f>
        <v>1311943949</v>
      </c>
      <c r="C13869" s="21" t="str">
        <f t="shared" si="1074"/>
        <v>Metropolitana43949</v>
      </c>
      <c r="D13869" s="20">
        <f t="shared" si="1075"/>
        <v>13858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69</v>
      </c>
      <c r="I13869" s="19">
        <f>+IFERROR(VLOOKUP(H13869,Comunas!$D$5:$E$349,2,0),99999)</f>
        <v>13119</v>
      </c>
      <c r="J13869" s="8" t="s">
        <v>24</v>
      </c>
      <c r="K13869" s="8"/>
      <c r="L13869" s="6" t="s">
        <v>24</v>
      </c>
      <c r="M13869" s="23" t="s">
        <v>19</v>
      </c>
      <c r="N13869" s="24">
        <f>+IF(COVID_CL_CONFIRMA[[#This Row],[ID_Comuna]]&lt;&gt;99999,VLOOKUP($I13869,Localiza_CL[[Codcom]:[Población MINCIEN]],4,0),VLOOKUP($F13869,Localiza_CL[],4,0))</f>
        <v>-70.809757554800001</v>
      </c>
      <c r="O13869" s="31">
        <f>+IF(COVID_CL_CONFIRMA[[#This Row],[ID_Comuna]]&lt;&gt;99999,VLOOKUP($I13869,Localiza_CL[[Codcom]:[Población MINCIEN]],5,0),VLOOKUP($F13869,Localiza_CL[],5,0))</f>
        <v>-33.506980874100002</v>
      </c>
      <c r="P13869" s="23" t="str">
        <f t="shared" si="1072"/>
        <v>CHILE</v>
      </c>
    </row>
    <row r="13870" spans="1:16" x14ac:dyDescent="0.25">
      <c r="A13870" s="54" t="str">
        <f t="shared" si="1073"/>
        <v>131194394913859</v>
      </c>
      <c r="B13870" s="54" t="str">
        <f>+COVID_CL_CONFIRMA[[#This Row],[ID_Comuna]]&amp;COVID_CL_CONFIRMA[[#This Row],[Fecha]]</f>
        <v>1311943949</v>
      </c>
      <c r="C13870" s="21" t="str">
        <f t="shared" si="1074"/>
        <v>Metropolitana43949</v>
      </c>
      <c r="D13870" s="20">
        <f t="shared" si="1075"/>
        <v>13859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69</v>
      </c>
      <c r="I13870" s="19">
        <f>+IFERROR(VLOOKUP(H13870,Comunas!$D$5:$E$349,2,0),99999)</f>
        <v>13119</v>
      </c>
      <c r="J13870" s="8" t="s">
        <v>24</v>
      </c>
      <c r="K13870" s="8"/>
      <c r="L13870" s="6" t="s">
        <v>24</v>
      </c>
      <c r="M13870" s="23" t="s">
        <v>19</v>
      </c>
      <c r="N13870" s="24">
        <f>+IF(COVID_CL_CONFIRMA[[#This Row],[ID_Comuna]]&lt;&gt;99999,VLOOKUP($I13870,Localiza_CL[[Codcom]:[Población MINCIEN]],4,0),VLOOKUP($F13870,Localiza_CL[],4,0))</f>
        <v>-70.809757554800001</v>
      </c>
      <c r="O13870" s="31">
        <f>+IF(COVID_CL_CONFIRMA[[#This Row],[ID_Comuna]]&lt;&gt;99999,VLOOKUP($I13870,Localiza_CL[[Codcom]:[Población MINCIEN]],5,0),VLOOKUP($F13870,Localiza_CL[],5,0))</f>
        <v>-33.506980874100002</v>
      </c>
      <c r="P13870" s="23" t="str">
        <f t="shared" si="1072"/>
        <v>CHILE</v>
      </c>
    </row>
    <row r="13871" spans="1:16" x14ac:dyDescent="0.25">
      <c r="A13871" s="54" t="str">
        <f t="shared" si="1073"/>
        <v>131194394913860</v>
      </c>
      <c r="B13871" s="54" t="str">
        <f>+COVID_CL_CONFIRMA[[#This Row],[ID_Comuna]]&amp;COVID_CL_CONFIRMA[[#This Row],[Fecha]]</f>
        <v>1311943949</v>
      </c>
      <c r="C13871" s="21" t="str">
        <f t="shared" si="1074"/>
        <v>Metropolitana43949</v>
      </c>
      <c r="D13871" s="20">
        <f t="shared" si="1075"/>
        <v>13860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69</v>
      </c>
      <c r="I13871" s="19">
        <f>+IFERROR(VLOOKUP(H13871,Comunas!$D$5:$E$349,2,0),99999)</f>
        <v>13119</v>
      </c>
      <c r="J13871" s="8" t="s">
        <v>24</v>
      </c>
      <c r="K13871" s="8"/>
      <c r="L13871" s="6" t="s">
        <v>24</v>
      </c>
      <c r="M13871" s="23" t="s">
        <v>19</v>
      </c>
      <c r="N13871" s="24">
        <f>+IF(COVID_CL_CONFIRMA[[#This Row],[ID_Comuna]]&lt;&gt;99999,VLOOKUP($I13871,Localiza_CL[[Codcom]:[Población MINCIEN]],4,0),VLOOKUP($F13871,Localiza_CL[],4,0))</f>
        <v>-70.809757554800001</v>
      </c>
      <c r="O13871" s="31">
        <f>+IF(COVID_CL_CONFIRMA[[#This Row],[ID_Comuna]]&lt;&gt;99999,VLOOKUP($I13871,Localiza_CL[[Codcom]:[Población MINCIEN]],5,0),VLOOKUP($F13871,Localiza_CL[],5,0))</f>
        <v>-33.506980874100002</v>
      </c>
      <c r="P13871" s="23" t="str">
        <f t="shared" si="1072"/>
        <v>CHILE</v>
      </c>
    </row>
    <row r="13872" spans="1:16" x14ac:dyDescent="0.25">
      <c r="A13872" s="54" t="str">
        <f t="shared" si="1073"/>
        <v>131194394913861</v>
      </c>
      <c r="B13872" s="54" t="str">
        <f>+COVID_CL_CONFIRMA[[#This Row],[ID_Comuna]]&amp;COVID_CL_CONFIRMA[[#This Row],[Fecha]]</f>
        <v>1311943949</v>
      </c>
      <c r="C13872" s="21" t="str">
        <f t="shared" si="1074"/>
        <v>Metropolitana43949</v>
      </c>
      <c r="D13872" s="20">
        <f t="shared" si="1075"/>
        <v>13861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69</v>
      </c>
      <c r="I13872" s="19">
        <f>+IFERROR(VLOOKUP(H13872,Comunas!$D$5:$E$349,2,0),99999)</f>
        <v>13119</v>
      </c>
      <c r="J13872" s="8" t="s">
        <v>24</v>
      </c>
      <c r="K13872" s="8"/>
      <c r="L13872" s="6" t="s">
        <v>24</v>
      </c>
      <c r="M13872" s="23" t="s">
        <v>19</v>
      </c>
      <c r="N13872" s="24">
        <f>+IF(COVID_CL_CONFIRMA[[#This Row],[ID_Comuna]]&lt;&gt;99999,VLOOKUP($I13872,Localiza_CL[[Codcom]:[Población MINCIEN]],4,0),VLOOKUP($F13872,Localiza_CL[],4,0))</f>
        <v>-70.809757554800001</v>
      </c>
      <c r="O13872" s="31">
        <f>+IF(COVID_CL_CONFIRMA[[#This Row],[ID_Comuna]]&lt;&gt;99999,VLOOKUP($I13872,Localiza_CL[[Codcom]:[Población MINCIEN]],5,0),VLOOKUP($F13872,Localiza_CL[],5,0))</f>
        <v>-33.506980874100002</v>
      </c>
      <c r="P13872" s="23" t="str">
        <f t="shared" si="1072"/>
        <v>CHILE</v>
      </c>
    </row>
    <row r="13873" spans="1:16" x14ac:dyDescent="0.25">
      <c r="A13873" s="54" t="str">
        <f t="shared" si="1073"/>
        <v>131194394913862</v>
      </c>
      <c r="B13873" s="54" t="str">
        <f>+COVID_CL_CONFIRMA[[#This Row],[ID_Comuna]]&amp;COVID_CL_CONFIRMA[[#This Row],[Fecha]]</f>
        <v>1311943949</v>
      </c>
      <c r="C13873" s="21" t="str">
        <f t="shared" si="1074"/>
        <v>Metropolitana43949</v>
      </c>
      <c r="D13873" s="20">
        <f t="shared" si="1075"/>
        <v>13862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69</v>
      </c>
      <c r="I13873" s="19">
        <f>+IFERROR(VLOOKUP(H13873,Comunas!$D$5:$E$349,2,0),99999)</f>
        <v>13119</v>
      </c>
      <c r="J13873" s="8" t="s">
        <v>24</v>
      </c>
      <c r="K13873" s="8"/>
      <c r="L13873" s="6" t="s">
        <v>24</v>
      </c>
      <c r="M13873" s="23" t="s">
        <v>19</v>
      </c>
      <c r="N13873" s="24">
        <f>+IF(COVID_CL_CONFIRMA[[#This Row],[ID_Comuna]]&lt;&gt;99999,VLOOKUP($I13873,Localiza_CL[[Codcom]:[Población MINCIEN]],4,0),VLOOKUP($F13873,Localiza_CL[],4,0))</f>
        <v>-70.809757554800001</v>
      </c>
      <c r="O13873" s="31">
        <f>+IF(COVID_CL_CONFIRMA[[#This Row],[ID_Comuna]]&lt;&gt;99999,VLOOKUP($I13873,Localiza_CL[[Codcom]:[Población MINCIEN]],5,0),VLOOKUP($F13873,Localiza_CL[],5,0))</f>
        <v>-33.506980874100002</v>
      </c>
      <c r="P13873" s="23" t="str">
        <f t="shared" si="1072"/>
        <v>CHILE</v>
      </c>
    </row>
    <row r="13874" spans="1:16" x14ac:dyDescent="0.25">
      <c r="A13874" s="54" t="str">
        <f t="shared" si="1073"/>
        <v>131194394913863</v>
      </c>
      <c r="B13874" s="54" t="str">
        <f>+COVID_CL_CONFIRMA[[#This Row],[ID_Comuna]]&amp;COVID_CL_CONFIRMA[[#This Row],[Fecha]]</f>
        <v>1311943949</v>
      </c>
      <c r="C13874" s="21" t="str">
        <f t="shared" si="1074"/>
        <v>Metropolitana43949</v>
      </c>
      <c r="D13874" s="20">
        <f t="shared" si="1075"/>
        <v>13863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69</v>
      </c>
      <c r="I13874" s="19">
        <f>+IFERROR(VLOOKUP(H13874,Comunas!$D$5:$E$349,2,0),99999)</f>
        <v>13119</v>
      </c>
      <c r="J13874" s="8" t="s">
        <v>24</v>
      </c>
      <c r="K13874" s="8"/>
      <c r="L13874" s="6" t="s">
        <v>24</v>
      </c>
      <c r="M13874" s="23" t="s">
        <v>19</v>
      </c>
      <c r="N13874" s="24">
        <f>+IF(COVID_CL_CONFIRMA[[#This Row],[ID_Comuna]]&lt;&gt;99999,VLOOKUP($I13874,Localiza_CL[[Codcom]:[Población MINCIEN]],4,0),VLOOKUP($F13874,Localiza_CL[],4,0))</f>
        <v>-70.809757554800001</v>
      </c>
      <c r="O13874" s="31">
        <f>+IF(COVID_CL_CONFIRMA[[#This Row],[ID_Comuna]]&lt;&gt;99999,VLOOKUP($I13874,Localiza_CL[[Codcom]:[Población MINCIEN]],5,0),VLOOKUP($F13874,Localiza_CL[],5,0))</f>
        <v>-33.506980874100002</v>
      </c>
      <c r="P13874" s="23" t="str">
        <f t="shared" si="1072"/>
        <v>CHILE</v>
      </c>
    </row>
    <row r="13875" spans="1:16" x14ac:dyDescent="0.25">
      <c r="A13875" s="54" t="str">
        <f t="shared" si="1073"/>
        <v>131194394913864</v>
      </c>
      <c r="B13875" s="54" t="str">
        <f>+COVID_CL_CONFIRMA[[#This Row],[ID_Comuna]]&amp;COVID_CL_CONFIRMA[[#This Row],[Fecha]]</f>
        <v>1311943949</v>
      </c>
      <c r="C13875" s="21" t="str">
        <f t="shared" si="1074"/>
        <v>Metropolitana43949</v>
      </c>
      <c r="D13875" s="20">
        <f t="shared" si="1075"/>
        <v>13864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69</v>
      </c>
      <c r="I13875" s="19">
        <f>+IFERROR(VLOOKUP(H13875,Comunas!$D$5:$E$349,2,0),99999)</f>
        <v>13119</v>
      </c>
      <c r="J13875" s="8" t="s">
        <v>24</v>
      </c>
      <c r="K13875" s="8"/>
      <c r="L13875" s="6" t="s">
        <v>24</v>
      </c>
      <c r="M13875" s="23" t="s">
        <v>19</v>
      </c>
      <c r="N13875" s="24">
        <f>+IF(COVID_CL_CONFIRMA[[#This Row],[ID_Comuna]]&lt;&gt;99999,VLOOKUP($I13875,Localiza_CL[[Codcom]:[Población MINCIEN]],4,0),VLOOKUP($F13875,Localiza_CL[],4,0))</f>
        <v>-70.809757554800001</v>
      </c>
      <c r="O13875" s="31">
        <f>+IF(COVID_CL_CONFIRMA[[#This Row],[ID_Comuna]]&lt;&gt;99999,VLOOKUP($I13875,Localiza_CL[[Codcom]:[Población MINCIEN]],5,0),VLOOKUP($F13875,Localiza_CL[],5,0))</f>
        <v>-33.506980874100002</v>
      </c>
      <c r="P13875" s="23" t="str">
        <f t="shared" si="1072"/>
        <v>CHILE</v>
      </c>
    </row>
    <row r="13876" spans="1:16" x14ac:dyDescent="0.25">
      <c r="A13876" s="54" t="str">
        <f t="shared" si="1073"/>
        <v>131194394913865</v>
      </c>
      <c r="B13876" s="54" t="str">
        <f>+COVID_CL_CONFIRMA[[#This Row],[ID_Comuna]]&amp;COVID_CL_CONFIRMA[[#This Row],[Fecha]]</f>
        <v>1311943949</v>
      </c>
      <c r="C13876" s="21" t="str">
        <f t="shared" si="1074"/>
        <v>Metropolitana43949</v>
      </c>
      <c r="D13876" s="20">
        <f t="shared" si="1075"/>
        <v>13865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69</v>
      </c>
      <c r="I13876" s="19">
        <f>+IFERROR(VLOOKUP(H13876,Comunas!$D$5:$E$349,2,0),99999)</f>
        <v>13119</v>
      </c>
      <c r="J13876" s="8" t="s">
        <v>24</v>
      </c>
      <c r="K13876" s="8"/>
      <c r="L13876" s="6" t="s">
        <v>24</v>
      </c>
      <c r="M13876" s="23" t="s">
        <v>19</v>
      </c>
      <c r="N13876" s="24">
        <f>+IF(COVID_CL_CONFIRMA[[#This Row],[ID_Comuna]]&lt;&gt;99999,VLOOKUP($I13876,Localiza_CL[[Codcom]:[Población MINCIEN]],4,0),VLOOKUP($F13876,Localiza_CL[],4,0))</f>
        <v>-70.809757554800001</v>
      </c>
      <c r="O13876" s="31">
        <f>+IF(COVID_CL_CONFIRMA[[#This Row],[ID_Comuna]]&lt;&gt;99999,VLOOKUP($I13876,Localiza_CL[[Codcom]:[Población MINCIEN]],5,0),VLOOKUP($F13876,Localiza_CL[],5,0))</f>
        <v>-33.506980874100002</v>
      </c>
      <c r="P13876" s="23" t="str">
        <f t="shared" si="1072"/>
        <v>CHILE</v>
      </c>
    </row>
    <row r="13877" spans="1:16" x14ac:dyDescent="0.25">
      <c r="A13877" s="54" t="str">
        <f t="shared" si="1073"/>
        <v>131194394913866</v>
      </c>
      <c r="B13877" s="54" t="str">
        <f>+COVID_CL_CONFIRMA[[#This Row],[ID_Comuna]]&amp;COVID_CL_CONFIRMA[[#This Row],[Fecha]]</f>
        <v>1311943949</v>
      </c>
      <c r="C13877" s="21" t="str">
        <f t="shared" si="1074"/>
        <v>Metropolitana43949</v>
      </c>
      <c r="D13877" s="20">
        <f t="shared" si="1075"/>
        <v>13866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69</v>
      </c>
      <c r="I13877" s="19">
        <f>+IFERROR(VLOOKUP(H13877,Comunas!$D$5:$E$349,2,0),99999)</f>
        <v>13119</v>
      </c>
      <c r="J13877" s="8" t="s">
        <v>24</v>
      </c>
      <c r="K13877" s="8"/>
      <c r="L13877" s="6" t="s">
        <v>24</v>
      </c>
      <c r="M13877" s="23" t="s">
        <v>19</v>
      </c>
      <c r="N13877" s="24">
        <f>+IF(COVID_CL_CONFIRMA[[#This Row],[ID_Comuna]]&lt;&gt;99999,VLOOKUP($I13877,Localiza_CL[[Codcom]:[Población MINCIEN]],4,0),VLOOKUP($F13877,Localiza_CL[],4,0))</f>
        <v>-70.809757554800001</v>
      </c>
      <c r="O13877" s="31">
        <f>+IF(COVID_CL_CONFIRMA[[#This Row],[ID_Comuna]]&lt;&gt;99999,VLOOKUP($I13877,Localiza_CL[[Codcom]:[Población MINCIEN]],5,0),VLOOKUP($F13877,Localiza_CL[],5,0))</f>
        <v>-33.506980874100002</v>
      </c>
      <c r="P13877" s="23" t="str">
        <f t="shared" si="1072"/>
        <v>CHILE</v>
      </c>
    </row>
    <row r="13878" spans="1:16" x14ac:dyDescent="0.25">
      <c r="A13878" s="54" t="str">
        <f t="shared" si="1073"/>
        <v>131194394913867</v>
      </c>
      <c r="B13878" s="54" t="str">
        <f>+COVID_CL_CONFIRMA[[#This Row],[ID_Comuna]]&amp;COVID_CL_CONFIRMA[[#This Row],[Fecha]]</f>
        <v>1311943949</v>
      </c>
      <c r="C13878" s="21" t="str">
        <f t="shared" si="1074"/>
        <v>Metropolitana43949</v>
      </c>
      <c r="D13878" s="20">
        <f t="shared" si="1075"/>
        <v>13867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69</v>
      </c>
      <c r="I13878" s="19">
        <f>+IFERROR(VLOOKUP(H13878,Comunas!$D$5:$E$349,2,0),99999)</f>
        <v>13119</v>
      </c>
      <c r="J13878" s="8" t="s">
        <v>24</v>
      </c>
      <c r="K13878" s="8"/>
      <c r="L13878" s="6" t="s">
        <v>24</v>
      </c>
      <c r="M13878" s="23" t="s">
        <v>19</v>
      </c>
      <c r="N13878" s="24">
        <f>+IF(COVID_CL_CONFIRMA[[#This Row],[ID_Comuna]]&lt;&gt;99999,VLOOKUP($I13878,Localiza_CL[[Codcom]:[Población MINCIEN]],4,0),VLOOKUP($F13878,Localiza_CL[],4,0))</f>
        <v>-70.809757554800001</v>
      </c>
      <c r="O13878" s="31">
        <f>+IF(COVID_CL_CONFIRMA[[#This Row],[ID_Comuna]]&lt;&gt;99999,VLOOKUP($I13878,Localiza_CL[[Codcom]:[Población MINCIEN]],5,0),VLOOKUP($F13878,Localiza_CL[],5,0))</f>
        <v>-33.506980874100002</v>
      </c>
      <c r="P13878" s="23" t="str">
        <f t="shared" si="1072"/>
        <v>CHILE</v>
      </c>
    </row>
    <row r="13879" spans="1:16" x14ac:dyDescent="0.25">
      <c r="A13879" s="54" t="str">
        <f t="shared" si="1073"/>
        <v>131194394913868</v>
      </c>
      <c r="B13879" s="54" t="str">
        <f>+COVID_CL_CONFIRMA[[#This Row],[ID_Comuna]]&amp;COVID_CL_CONFIRMA[[#This Row],[Fecha]]</f>
        <v>1311943949</v>
      </c>
      <c r="C13879" s="21" t="str">
        <f t="shared" si="1074"/>
        <v>Metropolitana43949</v>
      </c>
      <c r="D13879" s="20">
        <f t="shared" si="1075"/>
        <v>13868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69</v>
      </c>
      <c r="I13879" s="19">
        <f>+IFERROR(VLOOKUP(H13879,Comunas!$D$5:$E$349,2,0),99999)</f>
        <v>13119</v>
      </c>
      <c r="J13879" s="8" t="s">
        <v>24</v>
      </c>
      <c r="K13879" s="8"/>
      <c r="L13879" s="6" t="s">
        <v>24</v>
      </c>
      <c r="M13879" s="23" t="s">
        <v>19</v>
      </c>
      <c r="N13879" s="24">
        <f>+IF(COVID_CL_CONFIRMA[[#This Row],[ID_Comuna]]&lt;&gt;99999,VLOOKUP($I13879,Localiza_CL[[Codcom]:[Población MINCIEN]],4,0),VLOOKUP($F13879,Localiza_CL[],4,0))</f>
        <v>-70.809757554800001</v>
      </c>
      <c r="O13879" s="31">
        <f>+IF(COVID_CL_CONFIRMA[[#This Row],[ID_Comuna]]&lt;&gt;99999,VLOOKUP($I13879,Localiza_CL[[Codcom]:[Población MINCIEN]],5,0),VLOOKUP($F13879,Localiza_CL[],5,0))</f>
        <v>-33.506980874100002</v>
      </c>
      <c r="P13879" s="23" t="str">
        <f t="shared" si="1072"/>
        <v>CHILE</v>
      </c>
    </row>
    <row r="13880" spans="1:16" x14ac:dyDescent="0.25">
      <c r="A13880" s="54" t="str">
        <f t="shared" si="1073"/>
        <v>131194394913869</v>
      </c>
      <c r="B13880" s="54" t="str">
        <f>+COVID_CL_CONFIRMA[[#This Row],[ID_Comuna]]&amp;COVID_CL_CONFIRMA[[#This Row],[Fecha]]</f>
        <v>1311943949</v>
      </c>
      <c r="C13880" s="21" t="str">
        <f t="shared" si="1074"/>
        <v>Metropolitana43949</v>
      </c>
      <c r="D13880" s="20">
        <f t="shared" si="1075"/>
        <v>13869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69</v>
      </c>
      <c r="I13880" s="19">
        <f>+IFERROR(VLOOKUP(H13880,Comunas!$D$5:$E$349,2,0),99999)</f>
        <v>13119</v>
      </c>
      <c r="J13880" s="8" t="s">
        <v>24</v>
      </c>
      <c r="K13880" s="8"/>
      <c r="L13880" s="6" t="s">
        <v>24</v>
      </c>
      <c r="M13880" s="23" t="s">
        <v>19</v>
      </c>
      <c r="N13880" s="24">
        <f>+IF(COVID_CL_CONFIRMA[[#This Row],[ID_Comuna]]&lt;&gt;99999,VLOOKUP($I13880,Localiza_CL[[Codcom]:[Población MINCIEN]],4,0),VLOOKUP($F13880,Localiza_CL[],4,0))</f>
        <v>-70.809757554800001</v>
      </c>
      <c r="O13880" s="31">
        <f>+IF(COVID_CL_CONFIRMA[[#This Row],[ID_Comuna]]&lt;&gt;99999,VLOOKUP($I13880,Localiza_CL[[Codcom]:[Población MINCIEN]],5,0),VLOOKUP($F13880,Localiza_CL[],5,0))</f>
        <v>-33.506980874100002</v>
      </c>
      <c r="P13880" s="23" t="str">
        <f t="shared" si="1072"/>
        <v>CHILE</v>
      </c>
    </row>
    <row r="13881" spans="1:16" x14ac:dyDescent="0.25">
      <c r="A13881" s="54" t="str">
        <f t="shared" si="1073"/>
        <v>131194394913870</v>
      </c>
      <c r="B13881" s="54" t="str">
        <f>+COVID_CL_CONFIRMA[[#This Row],[ID_Comuna]]&amp;COVID_CL_CONFIRMA[[#This Row],[Fecha]]</f>
        <v>1311943949</v>
      </c>
      <c r="C13881" s="21" t="str">
        <f t="shared" si="1074"/>
        <v>Metropolitana43949</v>
      </c>
      <c r="D13881" s="20">
        <f t="shared" si="1075"/>
        <v>13870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69</v>
      </c>
      <c r="I13881" s="19">
        <f>+IFERROR(VLOOKUP(H13881,Comunas!$D$5:$E$349,2,0),99999)</f>
        <v>13119</v>
      </c>
      <c r="J13881" s="8" t="s">
        <v>24</v>
      </c>
      <c r="K13881" s="8"/>
      <c r="L13881" s="6" t="s">
        <v>24</v>
      </c>
      <c r="M13881" s="23" t="s">
        <v>19</v>
      </c>
      <c r="N13881" s="24">
        <f>+IF(COVID_CL_CONFIRMA[[#This Row],[ID_Comuna]]&lt;&gt;99999,VLOOKUP($I13881,Localiza_CL[[Codcom]:[Población MINCIEN]],4,0),VLOOKUP($F13881,Localiza_CL[],4,0))</f>
        <v>-70.809757554800001</v>
      </c>
      <c r="O13881" s="31">
        <f>+IF(COVID_CL_CONFIRMA[[#This Row],[ID_Comuna]]&lt;&gt;99999,VLOOKUP($I13881,Localiza_CL[[Codcom]:[Población MINCIEN]],5,0),VLOOKUP($F13881,Localiza_CL[],5,0))</f>
        <v>-33.506980874100002</v>
      </c>
      <c r="P13881" s="23" t="str">
        <f t="shared" si="1072"/>
        <v>CHILE</v>
      </c>
    </row>
    <row r="13882" spans="1:16" x14ac:dyDescent="0.25">
      <c r="A13882" s="54" t="str">
        <f t="shared" si="1073"/>
        <v>131194394913871</v>
      </c>
      <c r="B13882" s="54" t="str">
        <f>+COVID_CL_CONFIRMA[[#This Row],[ID_Comuna]]&amp;COVID_CL_CONFIRMA[[#This Row],[Fecha]]</f>
        <v>1311943949</v>
      </c>
      <c r="C13882" s="21" t="str">
        <f t="shared" si="1074"/>
        <v>Metropolitana43949</v>
      </c>
      <c r="D13882" s="20">
        <f t="shared" si="1075"/>
        <v>13871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69</v>
      </c>
      <c r="I13882" s="19">
        <f>+IFERROR(VLOOKUP(H13882,Comunas!$D$5:$E$349,2,0),99999)</f>
        <v>13119</v>
      </c>
      <c r="J13882" s="8" t="s">
        <v>24</v>
      </c>
      <c r="K13882" s="8"/>
      <c r="L13882" s="6" t="s">
        <v>24</v>
      </c>
      <c r="M13882" s="23" t="s">
        <v>19</v>
      </c>
      <c r="N13882" s="24">
        <f>+IF(COVID_CL_CONFIRMA[[#This Row],[ID_Comuna]]&lt;&gt;99999,VLOOKUP($I13882,Localiza_CL[[Codcom]:[Población MINCIEN]],4,0),VLOOKUP($F13882,Localiza_CL[],4,0))</f>
        <v>-70.809757554800001</v>
      </c>
      <c r="O13882" s="31">
        <f>+IF(COVID_CL_CONFIRMA[[#This Row],[ID_Comuna]]&lt;&gt;99999,VLOOKUP($I13882,Localiza_CL[[Codcom]:[Población MINCIEN]],5,0),VLOOKUP($F13882,Localiza_CL[],5,0))</f>
        <v>-33.506980874100002</v>
      </c>
      <c r="P13882" s="23" t="str">
        <f t="shared" si="1072"/>
        <v>CHILE</v>
      </c>
    </row>
    <row r="13883" spans="1:16" x14ac:dyDescent="0.25">
      <c r="A13883" s="54" t="str">
        <f t="shared" si="1073"/>
        <v>131194394913872</v>
      </c>
      <c r="B13883" s="54" t="str">
        <f>+COVID_CL_CONFIRMA[[#This Row],[ID_Comuna]]&amp;COVID_CL_CONFIRMA[[#This Row],[Fecha]]</f>
        <v>1311943949</v>
      </c>
      <c r="C13883" s="21" t="str">
        <f t="shared" si="1074"/>
        <v>Metropolitana43949</v>
      </c>
      <c r="D13883" s="20">
        <f t="shared" si="1075"/>
        <v>13872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69</v>
      </c>
      <c r="I13883" s="19">
        <f>+IFERROR(VLOOKUP(H13883,Comunas!$D$5:$E$349,2,0),99999)</f>
        <v>13119</v>
      </c>
      <c r="J13883" s="8" t="s">
        <v>24</v>
      </c>
      <c r="K13883" s="8"/>
      <c r="L13883" s="6" t="s">
        <v>24</v>
      </c>
      <c r="M13883" s="23" t="s">
        <v>19</v>
      </c>
      <c r="N13883" s="24">
        <f>+IF(COVID_CL_CONFIRMA[[#This Row],[ID_Comuna]]&lt;&gt;99999,VLOOKUP($I13883,Localiza_CL[[Codcom]:[Población MINCIEN]],4,0),VLOOKUP($F13883,Localiza_CL[],4,0))</f>
        <v>-70.809757554800001</v>
      </c>
      <c r="O13883" s="31">
        <f>+IF(COVID_CL_CONFIRMA[[#This Row],[ID_Comuna]]&lt;&gt;99999,VLOOKUP($I13883,Localiza_CL[[Codcom]:[Población MINCIEN]],5,0),VLOOKUP($F13883,Localiza_CL[],5,0))</f>
        <v>-33.506980874100002</v>
      </c>
      <c r="P13883" s="23" t="str">
        <f t="shared" si="1072"/>
        <v>CHILE</v>
      </c>
    </row>
    <row r="13884" spans="1:16" x14ac:dyDescent="0.25">
      <c r="A13884" s="54" t="str">
        <f t="shared" si="1073"/>
        <v>131194394913873</v>
      </c>
      <c r="B13884" s="54" t="str">
        <f>+COVID_CL_CONFIRMA[[#This Row],[ID_Comuna]]&amp;COVID_CL_CONFIRMA[[#This Row],[Fecha]]</f>
        <v>1311943949</v>
      </c>
      <c r="C13884" s="21" t="str">
        <f t="shared" si="1074"/>
        <v>Metropolitana43949</v>
      </c>
      <c r="D13884" s="20">
        <f t="shared" si="1075"/>
        <v>13873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69</v>
      </c>
      <c r="I13884" s="19">
        <f>+IFERROR(VLOOKUP(H13884,Comunas!$D$5:$E$349,2,0),99999)</f>
        <v>13119</v>
      </c>
      <c r="J13884" s="8" t="s">
        <v>24</v>
      </c>
      <c r="K13884" s="8"/>
      <c r="L13884" s="6" t="s">
        <v>24</v>
      </c>
      <c r="M13884" s="23" t="s">
        <v>19</v>
      </c>
      <c r="N13884" s="24">
        <f>+IF(COVID_CL_CONFIRMA[[#This Row],[ID_Comuna]]&lt;&gt;99999,VLOOKUP($I13884,Localiza_CL[[Codcom]:[Población MINCIEN]],4,0),VLOOKUP($F13884,Localiza_CL[],4,0))</f>
        <v>-70.809757554800001</v>
      </c>
      <c r="O13884" s="31">
        <f>+IF(COVID_CL_CONFIRMA[[#This Row],[ID_Comuna]]&lt;&gt;99999,VLOOKUP($I13884,Localiza_CL[[Codcom]:[Población MINCIEN]],5,0),VLOOKUP($F13884,Localiza_CL[],5,0))</f>
        <v>-33.506980874100002</v>
      </c>
      <c r="P13884" s="23" t="str">
        <f t="shared" ref="P13884:P13947" si="1076">+P13883</f>
        <v>CHILE</v>
      </c>
    </row>
    <row r="13885" spans="1:16" x14ac:dyDescent="0.25">
      <c r="A13885" s="54" t="str">
        <f t="shared" si="1073"/>
        <v>131194394913874</v>
      </c>
      <c r="B13885" s="54" t="str">
        <f>+COVID_CL_CONFIRMA[[#This Row],[ID_Comuna]]&amp;COVID_CL_CONFIRMA[[#This Row],[Fecha]]</f>
        <v>1311943949</v>
      </c>
      <c r="C13885" s="21" t="str">
        <f t="shared" si="1074"/>
        <v>Metropolitana43949</v>
      </c>
      <c r="D13885" s="20">
        <f t="shared" si="1075"/>
        <v>13874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69</v>
      </c>
      <c r="I13885" s="19">
        <f>+IFERROR(VLOOKUP(H13885,Comunas!$D$5:$E$349,2,0),99999)</f>
        <v>13119</v>
      </c>
      <c r="J13885" s="8" t="s">
        <v>24</v>
      </c>
      <c r="K13885" s="8"/>
      <c r="L13885" s="6" t="s">
        <v>24</v>
      </c>
      <c r="M13885" s="23" t="s">
        <v>19</v>
      </c>
      <c r="N13885" s="24">
        <f>+IF(COVID_CL_CONFIRMA[[#This Row],[ID_Comuna]]&lt;&gt;99999,VLOOKUP($I13885,Localiza_CL[[Codcom]:[Población MINCIEN]],4,0),VLOOKUP($F13885,Localiza_CL[],4,0))</f>
        <v>-70.809757554800001</v>
      </c>
      <c r="O13885" s="31">
        <f>+IF(COVID_CL_CONFIRMA[[#This Row],[ID_Comuna]]&lt;&gt;99999,VLOOKUP($I13885,Localiza_CL[[Codcom]:[Población MINCIEN]],5,0),VLOOKUP($F13885,Localiza_CL[],5,0))</f>
        <v>-33.506980874100002</v>
      </c>
      <c r="P13885" s="23" t="str">
        <f t="shared" si="1076"/>
        <v>CHILE</v>
      </c>
    </row>
    <row r="13886" spans="1:16" x14ac:dyDescent="0.25">
      <c r="A13886" s="54" t="str">
        <f t="shared" si="1073"/>
        <v>131194394913875</v>
      </c>
      <c r="B13886" s="54" t="str">
        <f>+COVID_CL_CONFIRMA[[#This Row],[ID_Comuna]]&amp;COVID_CL_CONFIRMA[[#This Row],[Fecha]]</f>
        <v>1311943949</v>
      </c>
      <c r="C13886" s="21" t="str">
        <f t="shared" si="1074"/>
        <v>Metropolitana43949</v>
      </c>
      <c r="D13886" s="20">
        <f t="shared" si="1075"/>
        <v>13875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69</v>
      </c>
      <c r="I13886" s="19">
        <f>+IFERROR(VLOOKUP(H13886,Comunas!$D$5:$E$349,2,0),99999)</f>
        <v>13119</v>
      </c>
      <c r="J13886" s="8" t="s">
        <v>24</v>
      </c>
      <c r="K13886" s="8"/>
      <c r="L13886" s="6" t="s">
        <v>24</v>
      </c>
      <c r="M13886" s="23" t="s">
        <v>19</v>
      </c>
      <c r="N13886" s="24">
        <f>+IF(COVID_CL_CONFIRMA[[#This Row],[ID_Comuna]]&lt;&gt;99999,VLOOKUP($I13886,Localiza_CL[[Codcom]:[Población MINCIEN]],4,0),VLOOKUP($F13886,Localiza_CL[],4,0))</f>
        <v>-70.809757554800001</v>
      </c>
      <c r="O13886" s="31">
        <f>+IF(COVID_CL_CONFIRMA[[#This Row],[ID_Comuna]]&lt;&gt;99999,VLOOKUP($I13886,Localiza_CL[[Codcom]:[Población MINCIEN]],5,0),VLOOKUP($F13886,Localiza_CL[],5,0))</f>
        <v>-33.506980874100002</v>
      </c>
      <c r="P13886" s="23" t="str">
        <f t="shared" si="1076"/>
        <v>CHILE</v>
      </c>
    </row>
    <row r="13887" spans="1:16" x14ac:dyDescent="0.25">
      <c r="A13887" s="54" t="str">
        <f t="shared" si="1073"/>
        <v>131194394913876</v>
      </c>
      <c r="B13887" s="54" t="str">
        <f>+COVID_CL_CONFIRMA[[#This Row],[ID_Comuna]]&amp;COVID_CL_CONFIRMA[[#This Row],[Fecha]]</f>
        <v>1311943949</v>
      </c>
      <c r="C13887" s="21" t="str">
        <f t="shared" si="1074"/>
        <v>Metropolitana43949</v>
      </c>
      <c r="D13887" s="20">
        <f t="shared" si="1075"/>
        <v>13876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69</v>
      </c>
      <c r="I13887" s="19">
        <f>+IFERROR(VLOOKUP(H13887,Comunas!$D$5:$E$349,2,0),99999)</f>
        <v>13119</v>
      </c>
      <c r="J13887" s="8" t="s">
        <v>24</v>
      </c>
      <c r="K13887" s="8"/>
      <c r="L13887" s="6" t="s">
        <v>24</v>
      </c>
      <c r="M13887" s="23" t="s">
        <v>19</v>
      </c>
      <c r="N13887" s="24">
        <f>+IF(COVID_CL_CONFIRMA[[#This Row],[ID_Comuna]]&lt;&gt;99999,VLOOKUP($I13887,Localiza_CL[[Codcom]:[Población MINCIEN]],4,0),VLOOKUP($F13887,Localiza_CL[],4,0))</f>
        <v>-70.809757554800001</v>
      </c>
      <c r="O13887" s="31">
        <f>+IF(COVID_CL_CONFIRMA[[#This Row],[ID_Comuna]]&lt;&gt;99999,VLOOKUP($I13887,Localiza_CL[[Codcom]:[Población MINCIEN]],5,0),VLOOKUP($F13887,Localiza_CL[],5,0))</f>
        <v>-33.506980874100002</v>
      </c>
      <c r="P13887" s="23" t="str">
        <f t="shared" si="1076"/>
        <v>CHILE</v>
      </c>
    </row>
    <row r="13888" spans="1:16" x14ac:dyDescent="0.25">
      <c r="A13888" s="54" t="str">
        <f t="shared" si="1073"/>
        <v>131194394913877</v>
      </c>
      <c r="B13888" s="54" t="str">
        <f>+COVID_CL_CONFIRMA[[#This Row],[ID_Comuna]]&amp;COVID_CL_CONFIRMA[[#This Row],[Fecha]]</f>
        <v>1311943949</v>
      </c>
      <c r="C13888" s="21" t="str">
        <f t="shared" si="1074"/>
        <v>Metropolitana43949</v>
      </c>
      <c r="D13888" s="20">
        <f t="shared" si="1075"/>
        <v>13877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69</v>
      </c>
      <c r="I13888" s="19">
        <f>+IFERROR(VLOOKUP(H13888,Comunas!$D$5:$E$349,2,0),99999)</f>
        <v>13119</v>
      </c>
      <c r="J13888" s="8" t="s">
        <v>24</v>
      </c>
      <c r="K13888" s="8"/>
      <c r="L13888" s="6" t="s">
        <v>24</v>
      </c>
      <c r="M13888" s="23" t="s">
        <v>19</v>
      </c>
      <c r="N13888" s="24">
        <f>+IF(COVID_CL_CONFIRMA[[#This Row],[ID_Comuna]]&lt;&gt;99999,VLOOKUP($I13888,Localiza_CL[[Codcom]:[Población MINCIEN]],4,0),VLOOKUP($F13888,Localiza_CL[],4,0))</f>
        <v>-70.809757554800001</v>
      </c>
      <c r="O13888" s="31">
        <f>+IF(COVID_CL_CONFIRMA[[#This Row],[ID_Comuna]]&lt;&gt;99999,VLOOKUP($I13888,Localiza_CL[[Codcom]:[Población MINCIEN]],5,0),VLOOKUP($F13888,Localiza_CL[],5,0))</f>
        <v>-33.506980874100002</v>
      </c>
      <c r="P13888" s="23" t="str">
        <f t="shared" si="1076"/>
        <v>CHILE</v>
      </c>
    </row>
    <row r="13889" spans="1:16" x14ac:dyDescent="0.25">
      <c r="A13889" s="54" t="str">
        <f t="shared" ref="A13889:A13952" si="1077">+I13889&amp;E13889&amp;D13889</f>
        <v>131194394913878</v>
      </c>
      <c r="B13889" s="54" t="str">
        <f>+COVID_CL_CONFIRMA[[#This Row],[ID_Comuna]]&amp;COVID_CL_CONFIRMA[[#This Row],[Fecha]]</f>
        <v>1311943949</v>
      </c>
      <c r="C13889" s="21" t="str">
        <f t="shared" ref="C13889:C13952" si="1078">+G13889&amp;E13889</f>
        <v>Metropolitana43949</v>
      </c>
      <c r="D13889" s="20">
        <f t="shared" si="1075"/>
        <v>13878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69</v>
      </c>
      <c r="I13889" s="19">
        <f>+IFERROR(VLOOKUP(H13889,Comunas!$D$5:$E$349,2,0),99999)</f>
        <v>13119</v>
      </c>
      <c r="J13889" s="8" t="s">
        <v>24</v>
      </c>
      <c r="K13889" s="8"/>
      <c r="L13889" s="6" t="s">
        <v>24</v>
      </c>
      <c r="M13889" s="23" t="s">
        <v>19</v>
      </c>
      <c r="N13889" s="24">
        <f>+IF(COVID_CL_CONFIRMA[[#This Row],[ID_Comuna]]&lt;&gt;99999,VLOOKUP($I13889,Localiza_CL[[Codcom]:[Población MINCIEN]],4,0),VLOOKUP($F13889,Localiza_CL[],4,0))</f>
        <v>-70.809757554800001</v>
      </c>
      <c r="O13889" s="31">
        <f>+IF(COVID_CL_CONFIRMA[[#This Row],[ID_Comuna]]&lt;&gt;99999,VLOOKUP($I13889,Localiza_CL[[Codcom]:[Población MINCIEN]],5,0),VLOOKUP($F13889,Localiza_CL[],5,0))</f>
        <v>-33.506980874100002</v>
      </c>
      <c r="P13889" s="23" t="str">
        <f t="shared" si="1076"/>
        <v>CHILE</v>
      </c>
    </row>
    <row r="13890" spans="1:16" x14ac:dyDescent="0.25">
      <c r="A13890" s="54" t="str">
        <f t="shared" si="1077"/>
        <v>131194394913879</v>
      </c>
      <c r="B13890" s="54" t="str">
        <f>+COVID_CL_CONFIRMA[[#This Row],[ID_Comuna]]&amp;COVID_CL_CONFIRMA[[#This Row],[Fecha]]</f>
        <v>1311943949</v>
      </c>
      <c r="C13890" s="21" t="str">
        <f t="shared" si="1078"/>
        <v>Metropolitana43949</v>
      </c>
      <c r="D13890" s="20">
        <f t="shared" si="1075"/>
        <v>13879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69</v>
      </c>
      <c r="I13890" s="19">
        <f>+IFERROR(VLOOKUP(H13890,Comunas!$D$5:$E$349,2,0),99999)</f>
        <v>13119</v>
      </c>
      <c r="J13890" s="8" t="s">
        <v>24</v>
      </c>
      <c r="K13890" s="8"/>
      <c r="L13890" s="6" t="s">
        <v>24</v>
      </c>
      <c r="M13890" s="23" t="s">
        <v>19</v>
      </c>
      <c r="N13890" s="24">
        <f>+IF(COVID_CL_CONFIRMA[[#This Row],[ID_Comuna]]&lt;&gt;99999,VLOOKUP($I13890,Localiza_CL[[Codcom]:[Población MINCIEN]],4,0),VLOOKUP($F13890,Localiza_CL[],4,0))</f>
        <v>-70.809757554800001</v>
      </c>
      <c r="O13890" s="31">
        <f>+IF(COVID_CL_CONFIRMA[[#This Row],[ID_Comuna]]&lt;&gt;99999,VLOOKUP($I13890,Localiza_CL[[Codcom]:[Población MINCIEN]],5,0),VLOOKUP($F13890,Localiza_CL[],5,0))</f>
        <v>-33.506980874100002</v>
      </c>
      <c r="P13890" s="23" t="str">
        <f t="shared" si="1076"/>
        <v>CHILE</v>
      </c>
    </row>
    <row r="13891" spans="1:16" x14ac:dyDescent="0.25">
      <c r="A13891" s="54" t="str">
        <f t="shared" si="1077"/>
        <v>131194394913880</v>
      </c>
      <c r="B13891" s="54" t="str">
        <f>+COVID_CL_CONFIRMA[[#This Row],[ID_Comuna]]&amp;COVID_CL_CONFIRMA[[#This Row],[Fecha]]</f>
        <v>1311943949</v>
      </c>
      <c r="C13891" s="21" t="str">
        <f t="shared" si="1078"/>
        <v>Metropolitana43949</v>
      </c>
      <c r="D13891" s="20">
        <f t="shared" si="1075"/>
        <v>13880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69</v>
      </c>
      <c r="I13891" s="19">
        <f>+IFERROR(VLOOKUP(H13891,Comunas!$D$5:$E$349,2,0),99999)</f>
        <v>13119</v>
      </c>
      <c r="J13891" s="8" t="s">
        <v>24</v>
      </c>
      <c r="K13891" s="8"/>
      <c r="L13891" s="6" t="s">
        <v>24</v>
      </c>
      <c r="M13891" s="23" t="s">
        <v>19</v>
      </c>
      <c r="N13891" s="24">
        <f>+IF(COVID_CL_CONFIRMA[[#This Row],[ID_Comuna]]&lt;&gt;99999,VLOOKUP($I13891,Localiza_CL[[Codcom]:[Población MINCIEN]],4,0),VLOOKUP($F13891,Localiza_CL[],4,0))</f>
        <v>-70.809757554800001</v>
      </c>
      <c r="O13891" s="31">
        <f>+IF(COVID_CL_CONFIRMA[[#This Row],[ID_Comuna]]&lt;&gt;99999,VLOOKUP($I13891,Localiza_CL[[Codcom]:[Población MINCIEN]],5,0),VLOOKUP($F13891,Localiza_CL[],5,0))</f>
        <v>-33.506980874100002</v>
      </c>
      <c r="P13891" s="23" t="str">
        <f t="shared" si="1076"/>
        <v>CHILE</v>
      </c>
    </row>
    <row r="13892" spans="1:16" x14ac:dyDescent="0.25">
      <c r="A13892" s="54" t="str">
        <f t="shared" si="1077"/>
        <v>131194394913881</v>
      </c>
      <c r="B13892" s="54" t="str">
        <f>+COVID_CL_CONFIRMA[[#This Row],[ID_Comuna]]&amp;COVID_CL_CONFIRMA[[#This Row],[Fecha]]</f>
        <v>1311943949</v>
      </c>
      <c r="C13892" s="21" t="str">
        <f t="shared" si="1078"/>
        <v>Metropolitana43949</v>
      </c>
      <c r="D13892" s="20">
        <f t="shared" si="1075"/>
        <v>13881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69</v>
      </c>
      <c r="I13892" s="19">
        <f>+IFERROR(VLOOKUP(H13892,Comunas!$D$5:$E$349,2,0),99999)</f>
        <v>13119</v>
      </c>
      <c r="J13892" s="8" t="s">
        <v>24</v>
      </c>
      <c r="K13892" s="8"/>
      <c r="L13892" s="6" t="s">
        <v>24</v>
      </c>
      <c r="M13892" s="23" t="s">
        <v>19</v>
      </c>
      <c r="N13892" s="24">
        <f>+IF(COVID_CL_CONFIRMA[[#This Row],[ID_Comuna]]&lt;&gt;99999,VLOOKUP($I13892,Localiza_CL[[Codcom]:[Población MINCIEN]],4,0),VLOOKUP($F13892,Localiza_CL[],4,0))</f>
        <v>-70.809757554800001</v>
      </c>
      <c r="O13892" s="31">
        <f>+IF(COVID_CL_CONFIRMA[[#This Row],[ID_Comuna]]&lt;&gt;99999,VLOOKUP($I13892,Localiza_CL[[Codcom]:[Población MINCIEN]],5,0),VLOOKUP($F13892,Localiza_CL[],5,0))</f>
        <v>-33.506980874100002</v>
      </c>
      <c r="P13892" s="23" t="str">
        <f t="shared" si="1076"/>
        <v>CHILE</v>
      </c>
    </row>
    <row r="13893" spans="1:16" x14ac:dyDescent="0.25">
      <c r="A13893" s="54" t="str">
        <f t="shared" si="1077"/>
        <v>131194394913882</v>
      </c>
      <c r="B13893" s="54" t="str">
        <f>+COVID_CL_CONFIRMA[[#This Row],[ID_Comuna]]&amp;COVID_CL_CONFIRMA[[#This Row],[Fecha]]</f>
        <v>1311943949</v>
      </c>
      <c r="C13893" s="21" t="str">
        <f t="shared" si="1078"/>
        <v>Metropolitana43949</v>
      </c>
      <c r="D13893" s="20">
        <f t="shared" si="1075"/>
        <v>13882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69</v>
      </c>
      <c r="I13893" s="19">
        <f>+IFERROR(VLOOKUP(H13893,Comunas!$D$5:$E$349,2,0),99999)</f>
        <v>13119</v>
      </c>
      <c r="J13893" s="8" t="s">
        <v>24</v>
      </c>
      <c r="K13893" s="8"/>
      <c r="L13893" s="6" t="s">
        <v>24</v>
      </c>
      <c r="M13893" s="23" t="s">
        <v>19</v>
      </c>
      <c r="N13893" s="24">
        <f>+IF(COVID_CL_CONFIRMA[[#This Row],[ID_Comuna]]&lt;&gt;99999,VLOOKUP($I13893,Localiza_CL[[Codcom]:[Población MINCIEN]],4,0),VLOOKUP($F13893,Localiza_CL[],4,0))</f>
        <v>-70.809757554800001</v>
      </c>
      <c r="O13893" s="31">
        <f>+IF(COVID_CL_CONFIRMA[[#This Row],[ID_Comuna]]&lt;&gt;99999,VLOOKUP($I13893,Localiza_CL[[Codcom]:[Población MINCIEN]],5,0),VLOOKUP($F13893,Localiza_CL[],5,0))</f>
        <v>-33.506980874100002</v>
      </c>
      <c r="P13893" s="23" t="str">
        <f t="shared" si="1076"/>
        <v>CHILE</v>
      </c>
    </row>
    <row r="13894" spans="1:16" x14ac:dyDescent="0.25">
      <c r="A13894" s="54" t="str">
        <f t="shared" si="1077"/>
        <v>131194394913883</v>
      </c>
      <c r="B13894" s="54" t="str">
        <f>+COVID_CL_CONFIRMA[[#This Row],[ID_Comuna]]&amp;COVID_CL_CONFIRMA[[#This Row],[Fecha]]</f>
        <v>1311943949</v>
      </c>
      <c r="C13894" s="21" t="str">
        <f t="shared" si="1078"/>
        <v>Metropolitana43949</v>
      </c>
      <c r="D13894" s="20">
        <f t="shared" si="1075"/>
        <v>13883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69</v>
      </c>
      <c r="I13894" s="19">
        <f>+IFERROR(VLOOKUP(H13894,Comunas!$D$5:$E$349,2,0),99999)</f>
        <v>13119</v>
      </c>
      <c r="J13894" s="8" t="s">
        <v>24</v>
      </c>
      <c r="K13894" s="8"/>
      <c r="L13894" s="6" t="s">
        <v>24</v>
      </c>
      <c r="M13894" s="23" t="s">
        <v>19</v>
      </c>
      <c r="N13894" s="24">
        <f>+IF(COVID_CL_CONFIRMA[[#This Row],[ID_Comuna]]&lt;&gt;99999,VLOOKUP($I13894,Localiza_CL[[Codcom]:[Población MINCIEN]],4,0),VLOOKUP($F13894,Localiza_CL[],4,0))</f>
        <v>-70.809757554800001</v>
      </c>
      <c r="O13894" s="31">
        <f>+IF(COVID_CL_CONFIRMA[[#This Row],[ID_Comuna]]&lt;&gt;99999,VLOOKUP($I13894,Localiza_CL[[Codcom]:[Población MINCIEN]],5,0),VLOOKUP($F13894,Localiza_CL[],5,0))</f>
        <v>-33.506980874100002</v>
      </c>
      <c r="P13894" s="23" t="str">
        <f t="shared" si="1076"/>
        <v>CHILE</v>
      </c>
    </row>
    <row r="13895" spans="1:16" x14ac:dyDescent="0.25">
      <c r="A13895" s="54" t="str">
        <f t="shared" si="1077"/>
        <v>131194394913884</v>
      </c>
      <c r="B13895" s="54" t="str">
        <f>+COVID_CL_CONFIRMA[[#This Row],[ID_Comuna]]&amp;COVID_CL_CONFIRMA[[#This Row],[Fecha]]</f>
        <v>1311943949</v>
      </c>
      <c r="C13895" s="21" t="str">
        <f t="shared" si="1078"/>
        <v>Metropolitana43949</v>
      </c>
      <c r="D13895" s="20">
        <f t="shared" si="1075"/>
        <v>13884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69</v>
      </c>
      <c r="I13895" s="19">
        <f>+IFERROR(VLOOKUP(H13895,Comunas!$D$5:$E$349,2,0),99999)</f>
        <v>13119</v>
      </c>
      <c r="J13895" s="8" t="s">
        <v>24</v>
      </c>
      <c r="K13895" s="8"/>
      <c r="L13895" s="6" t="s">
        <v>24</v>
      </c>
      <c r="M13895" s="23" t="s">
        <v>19</v>
      </c>
      <c r="N13895" s="24">
        <f>+IF(COVID_CL_CONFIRMA[[#This Row],[ID_Comuna]]&lt;&gt;99999,VLOOKUP($I13895,Localiza_CL[[Codcom]:[Población MINCIEN]],4,0),VLOOKUP($F13895,Localiza_CL[],4,0))</f>
        <v>-70.809757554800001</v>
      </c>
      <c r="O13895" s="31">
        <f>+IF(COVID_CL_CONFIRMA[[#This Row],[ID_Comuna]]&lt;&gt;99999,VLOOKUP($I13895,Localiza_CL[[Codcom]:[Población MINCIEN]],5,0),VLOOKUP($F13895,Localiza_CL[],5,0))</f>
        <v>-33.506980874100002</v>
      </c>
      <c r="P13895" s="23" t="str">
        <f t="shared" si="1076"/>
        <v>CHILE</v>
      </c>
    </row>
    <row r="13896" spans="1:16" x14ac:dyDescent="0.25">
      <c r="A13896" s="54" t="str">
        <f t="shared" si="1077"/>
        <v>131194394913885</v>
      </c>
      <c r="B13896" s="54" t="str">
        <f>+COVID_CL_CONFIRMA[[#This Row],[ID_Comuna]]&amp;COVID_CL_CONFIRMA[[#This Row],[Fecha]]</f>
        <v>1311943949</v>
      </c>
      <c r="C13896" s="21" t="str">
        <f t="shared" si="1078"/>
        <v>Metropolitana43949</v>
      </c>
      <c r="D13896" s="20">
        <f t="shared" si="1075"/>
        <v>13885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69</v>
      </c>
      <c r="I13896" s="19">
        <f>+IFERROR(VLOOKUP(H13896,Comunas!$D$5:$E$349,2,0),99999)</f>
        <v>13119</v>
      </c>
      <c r="J13896" s="8" t="s">
        <v>24</v>
      </c>
      <c r="K13896" s="8"/>
      <c r="L13896" s="6" t="s">
        <v>24</v>
      </c>
      <c r="M13896" s="23" t="s">
        <v>19</v>
      </c>
      <c r="N13896" s="24">
        <f>+IF(COVID_CL_CONFIRMA[[#This Row],[ID_Comuna]]&lt;&gt;99999,VLOOKUP($I13896,Localiza_CL[[Codcom]:[Población MINCIEN]],4,0),VLOOKUP($F13896,Localiza_CL[],4,0))</f>
        <v>-70.809757554800001</v>
      </c>
      <c r="O13896" s="31">
        <f>+IF(COVID_CL_CONFIRMA[[#This Row],[ID_Comuna]]&lt;&gt;99999,VLOOKUP($I13896,Localiza_CL[[Codcom]:[Población MINCIEN]],5,0),VLOOKUP($F13896,Localiza_CL[],5,0))</f>
        <v>-33.506980874100002</v>
      </c>
      <c r="P13896" s="23" t="str">
        <f t="shared" si="1076"/>
        <v>CHILE</v>
      </c>
    </row>
    <row r="13897" spans="1:16" x14ac:dyDescent="0.25">
      <c r="A13897" s="54" t="str">
        <f t="shared" si="1077"/>
        <v>131194394913886</v>
      </c>
      <c r="B13897" s="54" t="str">
        <f>+COVID_CL_CONFIRMA[[#This Row],[ID_Comuna]]&amp;COVID_CL_CONFIRMA[[#This Row],[Fecha]]</f>
        <v>1311943949</v>
      </c>
      <c r="C13897" s="21" t="str">
        <f t="shared" si="1078"/>
        <v>Metropolitana43949</v>
      </c>
      <c r="D13897" s="20">
        <f t="shared" si="1075"/>
        <v>13886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69</v>
      </c>
      <c r="I13897" s="19">
        <f>+IFERROR(VLOOKUP(H13897,Comunas!$D$5:$E$349,2,0),99999)</f>
        <v>13119</v>
      </c>
      <c r="J13897" s="8" t="s">
        <v>24</v>
      </c>
      <c r="K13897" s="8"/>
      <c r="L13897" s="6" t="s">
        <v>24</v>
      </c>
      <c r="M13897" s="23" t="s">
        <v>19</v>
      </c>
      <c r="N13897" s="24">
        <f>+IF(COVID_CL_CONFIRMA[[#This Row],[ID_Comuna]]&lt;&gt;99999,VLOOKUP($I13897,Localiza_CL[[Codcom]:[Población MINCIEN]],4,0),VLOOKUP($F13897,Localiza_CL[],4,0))</f>
        <v>-70.809757554800001</v>
      </c>
      <c r="O13897" s="31">
        <f>+IF(COVID_CL_CONFIRMA[[#This Row],[ID_Comuna]]&lt;&gt;99999,VLOOKUP($I13897,Localiza_CL[[Codcom]:[Población MINCIEN]],5,0),VLOOKUP($F13897,Localiza_CL[],5,0))</f>
        <v>-33.506980874100002</v>
      </c>
      <c r="P13897" s="23" t="str">
        <f t="shared" si="1076"/>
        <v>CHILE</v>
      </c>
    </row>
    <row r="13898" spans="1:16" x14ac:dyDescent="0.25">
      <c r="A13898" s="54" t="str">
        <f t="shared" si="1077"/>
        <v>131194394913887</v>
      </c>
      <c r="B13898" s="54" t="str">
        <f>+COVID_CL_CONFIRMA[[#This Row],[ID_Comuna]]&amp;COVID_CL_CONFIRMA[[#This Row],[Fecha]]</f>
        <v>1311943949</v>
      </c>
      <c r="C13898" s="21" t="str">
        <f t="shared" si="1078"/>
        <v>Metropolitana43949</v>
      </c>
      <c r="D13898" s="20">
        <f t="shared" si="1075"/>
        <v>13887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69</v>
      </c>
      <c r="I13898" s="19">
        <f>+IFERROR(VLOOKUP(H13898,Comunas!$D$5:$E$349,2,0),99999)</f>
        <v>13119</v>
      </c>
      <c r="J13898" s="8" t="s">
        <v>24</v>
      </c>
      <c r="K13898" s="8"/>
      <c r="L13898" s="6" t="s">
        <v>24</v>
      </c>
      <c r="M13898" s="23" t="s">
        <v>19</v>
      </c>
      <c r="N13898" s="24">
        <f>+IF(COVID_CL_CONFIRMA[[#This Row],[ID_Comuna]]&lt;&gt;99999,VLOOKUP($I13898,Localiza_CL[[Codcom]:[Población MINCIEN]],4,0),VLOOKUP($F13898,Localiza_CL[],4,0))</f>
        <v>-70.809757554800001</v>
      </c>
      <c r="O13898" s="31">
        <f>+IF(COVID_CL_CONFIRMA[[#This Row],[ID_Comuna]]&lt;&gt;99999,VLOOKUP($I13898,Localiza_CL[[Codcom]:[Población MINCIEN]],5,0),VLOOKUP($F13898,Localiza_CL[],5,0))</f>
        <v>-33.506980874100002</v>
      </c>
      <c r="P13898" s="23" t="str">
        <f t="shared" si="1076"/>
        <v>CHILE</v>
      </c>
    </row>
    <row r="13899" spans="1:16" x14ac:dyDescent="0.25">
      <c r="A13899" s="54" t="str">
        <f t="shared" si="1077"/>
        <v>131194394913888</v>
      </c>
      <c r="B13899" s="54" t="str">
        <f>+COVID_CL_CONFIRMA[[#This Row],[ID_Comuna]]&amp;COVID_CL_CONFIRMA[[#This Row],[Fecha]]</f>
        <v>1311943949</v>
      </c>
      <c r="C13899" s="21" t="str">
        <f t="shared" si="1078"/>
        <v>Metropolitana43949</v>
      </c>
      <c r="D13899" s="20">
        <f t="shared" si="1075"/>
        <v>13888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69</v>
      </c>
      <c r="I13899" s="19">
        <f>+IFERROR(VLOOKUP(H13899,Comunas!$D$5:$E$349,2,0),99999)</f>
        <v>13119</v>
      </c>
      <c r="J13899" s="8" t="s">
        <v>24</v>
      </c>
      <c r="K13899" s="8"/>
      <c r="L13899" s="6" t="s">
        <v>24</v>
      </c>
      <c r="M13899" s="23" t="s">
        <v>19</v>
      </c>
      <c r="N13899" s="24">
        <f>+IF(COVID_CL_CONFIRMA[[#This Row],[ID_Comuna]]&lt;&gt;99999,VLOOKUP($I13899,Localiza_CL[[Codcom]:[Población MINCIEN]],4,0),VLOOKUP($F13899,Localiza_CL[],4,0))</f>
        <v>-70.809757554800001</v>
      </c>
      <c r="O13899" s="31">
        <f>+IF(COVID_CL_CONFIRMA[[#This Row],[ID_Comuna]]&lt;&gt;99999,VLOOKUP($I13899,Localiza_CL[[Codcom]:[Población MINCIEN]],5,0),VLOOKUP($F13899,Localiza_CL[],5,0))</f>
        <v>-33.506980874100002</v>
      </c>
      <c r="P13899" s="23" t="str">
        <f t="shared" si="1076"/>
        <v>CHILE</v>
      </c>
    </row>
    <row r="13900" spans="1:16" x14ac:dyDescent="0.25">
      <c r="A13900" s="54" t="str">
        <f t="shared" si="1077"/>
        <v>131194394913889</v>
      </c>
      <c r="B13900" s="54" t="str">
        <f>+COVID_CL_CONFIRMA[[#This Row],[ID_Comuna]]&amp;COVID_CL_CONFIRMA[[#This Row],[Fecha]]</f>
        <v>1311943949</v>
      </c>
      <c r="C13900" s="21" t="str">
        <f t="shared" si="1078"/>
        <v>Metropolitana43949</v>
      </c>
      <c r="D13900" s="20">
        <f t="shared" si="1075"/>
        <v>13889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69</v>
      </c>
      <c r="I13900" s="19">
        <f>+IFERROR(VLOOKUP(H13900,Comunas!$D$5:$E$349,2,0),99999)</f>
        <v>13119</v>
      </c>
      <c r="J13900" s="8" t="s">
        <v>24</v>
      </c>
      <c r="K13900" s="8"/>
      <c r="L13900" s="6" t="s">
        <v>24</v>
      </c>
      <c r="M13900" s="23" t="s">
        <v>19</v>
      </c>
      <c r="N13900" s="24">
        <f>+IF(COVID_CL_CONFIRMA[[#This Row],[ID_Comuna]]&lt;&gt;99999,VLOOKUP($I13900,Localiza_CL[[Codcom]:[Población MINCIEN]],4,0),VLOOKUP($F13900,Localiza_CL[],4,0))</f>
        <v>-70.809757554800001</v>
      </c>
      <c r="O13900" s="31">
        <f>+IF(COVID_CL_CONFIRMA[[#This Row],[ID_Comuna]]&lt;&gt;99999,VLOOKUP($I13900,Localiza_CL[[Codcom]:[Población MINCIEN]],5,0),VLOOKUP($F13900,Localiza_CL[],5,0))</f>
        <v>-33.506980874100002</v>
      </c>
      <c r="P13900" s="23" t="str">
        <f t="shared" si="1076"/>
        <v>CHILE</v>
      </c>
    </row>
    <row r="13901" spans="1:16" x14ac:dyDescent="0.25">
      <c r="A13901" s="54" t="str">
        <f t="shared" si="1077"/>
        <v>135034394913890</v>
      </c>
      <c r="B13901" s="54" t="str">
        <f>+COVID_CL_CONFIRMA[[#This Row],[ID_Comuna]]&amp;COVID_CL_CONFIRMA[[#This Row],[Fecha]]</f>
        <v>1350343949</v>
      </c>
      <c r="C13901" s="21" t="str">
        <f t="shared" si="1078"/>
        <v>Metropolitana43949</v>
      </c>
      <c r="D13901" s="20">
        <f t="shared" si="1075"/>
        <v>13890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87</v>
      </c>
      <c r="I13901" s="19">
        <f>+IFERROR(VLOOKUP(H13901,Comunas!$D$5:$E$349,2,0),99999)</f>
        <v>13503</v>
      </c>
      <c r="J13901" s="8" t="s">
        <v>24</v>
      </c>
      <c r="K13901" s="8"/>
      <c r="L13901" s="6" t="s">
        <v>24</v>
      </c>
      <c r="M13901" s="23" t="s">
        <v>19</v>
      </c>
      <c r="N13901" s="24">
        <f>+IF(COVID_CL_CONFIRMA[[#This Row],[ID_Comuna]]&lt;&gt;99999,VLOOKUP($I13901,Localiza_CL[[Codcom]:[Población MINCIEN]],4,0),VLOOKUP($F13901,Localiza_CL[],4,0))</f>
        <v>-71.080131587799997</v>
      </c>
      <c r="O13901" s="31">
        <f>+IF(COVID_CL_CONFIRMA[[#This Row],[ID_Comuna]]&lt;&gt;99999,VLOOKUP($I13901,Localiza_CL[[Codcom]:[Población MINCIEN]],5,0),VLOOKUP($F13901,Localiza_CL[],5,0))</f>
        <v>-33.366486565700001</v>
      </c>
      <c r="P13901" s="23" t="str">
        <f t="shared" si="1076"/>
        <v>CHILE</v>
      </c>
    </row>
    <row r="13902" spans="1:16" x14ac:dyDescent="0.25">
      <c r="A13902" s="54" t="str">
        <f t="shared" si="1077"/>
        <v>135034394913891</v>
      </c>
      <c r="B13902" s="54" t="str">
        <f>+COVID_CL_CONFIRMA[[#This Row],[ID_Comuna]]&amp;COVID_CL_CONFIRMA[[#This Row],[Fecha]]</f>
        <v>1350343949</v>
      </c>
      <c r="C13902" s="21" t="str">
        <f t="shared" si="1078"/>
        <v>Metropolitana43949</v>
      </c>
      <c r="D13902" s="20">
        <f t="shared" si="1075"/>
        <v>13891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87</v>
      </c>
      <c r="I13902" s="19">
        <f>+IFERROR(VLOOKUP(H13902,Comunas!$D$5:$E$349,2,0),99999)</f>
        <v>13503</v>
      </c>
      <c r="J13902" s="8" t="s">
        <v>24</v>
      </c>
      <c r="K13902" s="8"/>
      <c r="L13902" s="6" t="s">
        <v>24</v>
      </c>
      <c r="M13902" s="23" t="s">
        <v>19</v>
      </c>
      <c r="N13902" s="24">
        <f>+IF(COVID_CL_CONFIRMA[[#This Row],[ID_Comuna]]&lt;&gt;99999,VLOOKUP($I13902,Localiza_CL[[Codcom]:[Población MINCIEN]],4,0),VLOOKUP($F13902,Localiza_CL[],4,0))</f>
        <v>-71.080131587799997</v>
      </c>
      <c r="O13902" s="31">
        <f>+IF(COVID_CL_CONFIRMA[[#This Row],[ID_Comuna]]&lt;&gt;99999,VLOOKUP($I13902,Localiza_CL[[Codcom]:[Población MINCIEN]],5,0),VLOOKUP($F13902,Localiza_CL[],5,0))</f>
        <v>-33.366486565700001</v>
      </c>
      <c r="P13902" s="23" t="str">
        <f t="shared" si="1076"/>
        <v>CHILE</v>
      </c>
    </row>
    <row r="13903" spans="1:16" x14ac:dyDescent="0.25">
      <c r="A13903" s="54" t="str">
        <f t="shared" si="1077"/>
        <v>135034394913892</v>
      </c>
      <c r="B13903" s="54" t="str">
        <f>+COVID_CL_CONFIRMA[[#This Row],[ID_Comuna]]&amp;COVID_CL_CONFIRMA[[#This Row],[Fecha]]</f>
        <v>1350343949</v>
      </c>
      <c r="C13903" s="21" t="str">
        <f t="shared" si="1078"/>
        <v>Metropolitana43949</v>
      </c>
      <c r="D13903" s="20">
        <f t="shared" si="1075"/>
        <v>13892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87</v>
      </c>
      <c r="I13903" s="19">
        <f>+IFERROR(VLOOKUP(H13903,Comunas!$D$5:$E$349,2,0),99999)</f>
        <v>13503</v>
      </c>
      <c r="J13903" s="8" t="s">
        <v>24</v>
      </c>
      <c r="K13903" s="8"/>
      <c r="L13903" s="6" t="s">
        <v>24</v>
      </c>
      <c r="M13903" s="23" t="s">
        <v>19</v>
      </c>
      <c r="N13903" s="24">
        <f>+IF(COVID_CL_CONFIRMA[[#This Row],[ID_Comuna]]&lt;&gt;99999,VLOOKUP($I13903,Localiza_CL[[Codcom]:[Población MINCIEN]],4,0),VLOOKUP($F13903,Localiza_CL[],4,0))</f>
        <v>-71.080131587799997</v>
      </c>
      <c r="O13903" s="31">
        <f>+IF(COVID_CL_CONFIRMA[[#This Row],[ID_Comuna]]&lt;&gt;99999,VLOOKUP($I13903,Localiza_CL[[Codcom]:[Población MINCIEN]],5,0),VLOOKUP($F13903,Localiza_CL[],5,0))</f>
        <v>-33.366486565700001</v>
      </c>
      <c r="P13903" s="23" t="str">
        <f t="shared" si="1076"/>
        <v>CHILE</v>
      </c>
    </row>
    <row r="13904" spans="1:16" x14ac:dyDescent="0.25">
      <c r="A13904" s="54" t="str">
        <f t="shared" si="1077"/>
        <v>135034394913893</v>
      </c>
      <c r="B13904" s="54" t="str">
        <f>+COVID_CL_CONFIRMA[[#This Row],[ID_Comuna]]&amp;COVID_CL_CONFIRMA[[#This Row],[Fecha]]</f>
        <v>1350343949</v>
      </c>
      <c r="C13904" s="21" t="str">
        <f t="shared" si="1078"/>
        <v>Metropolitana43949</v>
      </c>
      <c r="D13904" s="20">
        <f t="shared" si="1075"/>
        <v>13893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87</v>
      </c>
      <c r="I13904" s="19">
        <f>+IFERROR(VLOOKUP(H13904,Comunas!$D$5:$E$349,2,0),99999)</f>
        <v>13503</v>
      </c>
      <c r="J13904" s="8" t="s">
        <v>24</v>
      </c>
      <c r="K13904" s="8"/>
      <c r="L13904" s="6" t="s">
        <v>24</v>
      </c>
      <c r="M13904" s="23" t="s">
        <v>19</v>
      </c>
      <c r="N13904" s="24">
        <f>+IF(COVID_CL_CONFIRMA[[#This Row],[ID_Comuna]]&lt;&gt;99999,VLOOKUP($I13904,Localiza_CL[[Codcom]:[Población MINCIEN]],4,0),VLOOKUP($F13904,Localiza_CL[],4,0))</f>
        <v>-71.080131587799997</v>
      </c>
      <c r="O13904" s="31">
        <f>+IF(COVID_CL_CONFIRMA[[#This Row],[ID_Comuna]]&lt;&gt;99999,VLOOKUP($I13904,Localiza_CL[[Codcom]:[Población MINCIEN]],5,0),VLOOKUP($F13904,Localiza_CL[],5,0))</f>
        <v>-33.366486565700001</v>
      </c>
      <c r="P13904" s="23" t="str">
        <f t="shared" si="1076"/>
        <v>CHILE</v>
      </c>
    </row>
    <row r="13905" spans="1:16" x14ac:dyDescent="0.25">
      <c r="A13905" s="54" t="str">
        <f t="shared" si="1077"/>
        <v>135034394913894</v>
      </c>
      <c r="B13905" s="54" t="str">
        <f>+COVID_CL_CONFIRMA[[#This Row],[ID_Comuna]]&amp;COVID_CL_CONFIRMA[[#This Row],[Fecha]]</f>
        <v>1350343949</v>
      </c>
      <c r="C13905" s="21" t="str">
        <f t="shared" si="1078"/>
        <v>Metropolitana43949</v>
      </c>
      <c r="D13905" s="20">
        <f t="shared" si="1075"/>
        <v>13894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87</v>
      </c>
      <c r="I13905" s="19">
        <f>+IFERROR(VLOOKUP(H13905,Comunas!$D$5:$E$349,2,0),99999)</f>
        <v>13503</v>
      </c>
      <c r="J13905" s="8" t="s">
        <v>24</v>
      </c>
      <c r="K13905" s="8"/>
      <c r="L13905" s="6" t="s">
        <v>24</v>
      </c>
      <c r="M13905" s="23" t="s">
        <v>19</v>
      </c>
      <c r="N13905" s="24">
        <f>+IF(COVID_CL_CONFIRMA[[#This Row],[ID_Comuna]]&lt;&gt;99999,VLOOKUP($I13905,Localiza_CL[[Codcom]:[Población MINCIEN]],4,0),VLOOKUP($F13905,Localiza_CL[],4,0))</f>
        <v>-71.080131587799997</v>
      </c>
      <c r="O13905" s="31">
        <f>+IF(COVID_CL_CONFIRMA[[#This Row],[ID_Comuna]]&lt;&gt;99999,VLOOKUP($I13905,Localiza_CL[[Codcom]:[Población MINCIEN]],5,0),VLOOKUP($F13905,Localiza_CL[],5,0))</f>
        <v>-33.366486565700001</v>
      </c>
      <c r="P13905" s="23" t="str">
        <f t="shared" si="1076"/>
        <v>CHILE</v>
      </c>
    </row>
    <row r="13906" spans="1:16" x14ac:dyDescent="0.25">
      <c r="A13906" s="54" t="str">
        <f t="shared" si="1077"/>
        <v>135034394913895</v>
      </c>
      <c r="B13906" s="54" t="str">
        <f>+COVID_CL_CONFIRMA[[#This Row],[ID_Comuna]]&amp;COVID_CL_CONFIRMA[[#This Row],[Fecha]]</f>
        <v>1350343949</v>
      </c>
      <c r="C13906" s="21" t="str">
        <f t="shared" si="1078"/>
        <v>Metropolitana43949</v>
      </c>
      <c r="D13906" s="20">
        <f t="shared" si="1075"/>
        <v>13895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87</v>
      </c>
      <c r="I13906" s="19">
        <f>+IFERROR(VLOOKUP(H13906,Comunas!$D$5:$E$349,2,0),99999)</f>
        <v>13503</v>
      </c>
      <c r="J13906" s="8" t="s">
        <v>24</v>
      </c>
      <c r="K13906" s="8"/>
      <c r="L13906" s="6" t="s">
        <v>24</v>
      </c>
      <c r="M13906" s="23" t="s">
        <v>19</v>
      </c>
      <c r="N13906" s="24">
        <f>+IF(COVID_CL_CONFIRMA[[#This Row],[ID_Comuna]]&lt;&gt;99999,VLOOKUP($I13906,Localiza_CL[[Codcom]:[Población MINCIEN]],4,0),VLOOKUP($F13906,Localiza_CL[],4,0))</f>
        <v>-71.080131587799997</v>
      </c>
      <c r="O13906" s="31">
        <f>+IF(COVID_CL_CONFIRMA[[#This Row],[ID_Comuna]]&lt;&gt;99999,VLOOKUP($I13906,Localiza_CL[[Codcom]:[Población MINCIEN]],5,0),VLOOKUP($F13906,Localiza_CL[],5,0))</f>
        <v>-33.366486565700001</v>
      </c>
      <c r="P13906" s="23" t="str">
        <f t="shared" si="1076"/>
        <v>CHILE</v>
      </c>
    </row>
    <row r="13907" spans="1:16" x14ac:dyDescent="0.25">
      <c r="A13907" s="54" t="str">
        <f t="shared" si="1077"/>
        <v>135034394913896</v>
      </c>
      <c r="B13907" s="54" t="str">
        <f>+COVID_CL_CONFIRMA[[#This Row],[ID_Comuna]]&amp;COVID_CL_CONFIRMA[[#This Row],[Fecha]]</f>
        <v>1350343949</v>
      </c>
      <c r="C13907" s="21" t="str">
        <f t="shared" si="1078"/>
        <v>Metropolitana43949</v>
      </c>
      <c r="D13907" s="20">
        <f t="shared" si="1075"/>
        <v>13896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87</v>
      </c>
      <c r="I13907" s="19">
        <f>+IFERROR(VLOOKUP(H13907,Comunas!$D$5:$E$349,2,0),99999)</f>
        <v>13503</v>
      </c>
      <c r="J13907" s="8" t="s">
        <v>24</v>
      </c>
      <c r="K13907" s="8"/>
      <c r="L13907" s="6" t="s">
        <v>24</v>
      </c>
      <c r="M13907" s="23" t="s">
        <v>19</v>
      </c>
      <c r="N13907" s="24">
        <f>+IF(COVID_CL_CONFIRMA[[#This Row],[ID_Comuna]]&lt;&gt;99999,VLOOKUP($I13907,Localiza_CL[[Codcom]:[Población MINCIEN]],4,0),VLOOKUP($F13907,Localiza_CL[],4,0))</f>
        <v>-71.080131587799997</v>
      </c>
      <c r="O13907" s="31">
        <f>+IF(COVID_CL_CONFIRMA[[#This Row],[ID_Comuna]]&lt;&gt;99999,VLOOKUP($I13907,Localiza_CL[[Codcom]:[Población MINCIEN]],5,0),VLOOKUP($F13907,Localiza_CL[],5,0))</f>
        <v>-33.366486565700001</v>
      </c>
      <c r="P13907" s="23" t="str">
        <f t="shared" si="1076"/>
        <v>CHILE</v>
      </c>
    </row>
    <row r="13908" spans="1:16" x14ac:dyDescent="0.25">
      <c r="A13908" s="54" t="str">
        <f t="shared" si="1077"/>
        <v>135034394913897</v>
      </c>
      <c r="B13908" s="54" t="str">
        <f>+COVID_CL_CONFIRMA[[#This Row],[ID_Comuna]]&amp;COVID_CL_CONFIRMA[[#This Row],[Fecha]]</f>
        <v>1350343949</v>
      </c>
      <c r="C13908" s="21" t="str">
        <f t="shared" si="1078"/>
        <v>Metropolitana43949</v>
      </c>
      <c r="D13908" s="20">
        <f t="shared" si="1075"/>
        <v>13897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87</v>
      </c>
      <c r="I13908" s="19">
        <f>+IFERROR(VLOOKUP(H13908,Comunas!$D$5:$E$349,2,0),99999)</f>
        <v>13503</v>
      </c>
      <c r="J13908" s="8" t="s">
        <v>24</v>
      </c>
      <c r="K13908" s="8"/>
      <c r="L13908" s="6" t="s">
        <v>24</v>
      </c>
      <c r="M13908" s="23" t="s">
        <v>19</v>
      </c>
      <c r="N13908" s="24">
        <f>+IF(COVID_CL_CONFIRMA[[#This Row],[ID_Comuna]]&lt;&gt;99999,VLOOKUP($I13908,Localiza_CL[[Codcom]:[Población MINCIEN]],4,0),VLOOKUP($F13908,Localiza_CL[],4,0))</f>
        <v>-71.080131587799997</v>
      </c>
      <c r="O13908" s="31">
        <f>+IF(COVID_CL_CONFIRMA[[#This Row],[ID_Comuna]]&lt;&gt;99999,VLOOKUP($I13908,Localiza_CL[[Codcom]:[Población MINCIEN]],5,0),VLOOKUP($F13908,Localiza_CL[],5,0))</f>
        <v>-33.366486565700001</v>
      </c>
      <c r="P13908" s="23" t="str">
        <f t="shared" si="1076"/>
        <v>CHILE</v>
      </c>
    </row>
    <row r="13909" spans="1:16" x14ac:dyDescent="0.25">
      <c r="A13909" s="54" t="str">
        <f t="shared" si="1077"/>
        <v>135034394913898</v>
      </c>
      <c r="B13909" s="54" t="str">
        <f>+COVID_CL_CONFIRMA[[#This Row],[ID_Comuna]]&amp;COVID_CL_CONFIRMA[[#This Row],[Fecha]]</f>
        <v>1350343949</v>
      </c>
      <c r="C13909" s="21" t="str">
        <f t="shared" si="1078"/>
        <v>Metropolitana43949</v>
      </c>
      <c r="D13909" s="20">
        <f t="shared" si="1075"/>
        <v>13898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87</v>
      </c>
      <c r="I13909" s="19">
        <f>+IFERROR(VLOOKUP(H13909,Comunas!$D$5:$E$349,2,0),99999)</f>
        <v>13503</v>
      </c>
      <c r="J13909" s="8" t="s">
        <v>24</v>
      </c>
      <c r="K13909" s="8"/>
      <c r="L13909" s="6" t="s">
        <v>24</v>
      </c>
      <c r="M13909" s="23" t="s">
        <v>19</v>
      </c>
      <c r="N13909" s="24">
        <f>+IF(COVID_CL_CONFIRMA[[#This Row],[ID_Comuna]]&lt;&gt;99999,VLOOKUP($I13909,Localiza_CL[[Codcom]:[Población MINCIEN]],4,0),VLOOKUP($F13909,Localiza_CL[],4,0))</f>
        <v>-71.080131587799997</v>
      </c>
      <c r="O13909" s="31">
        <f>+IF(COVID_CL_CONFIRMA[[#This Row],[ID_Comuna]]&lt;&gt;99999,VLOOKUP($I13909,Localiza_CL[[Codcom]:[Población MINCIEN]],5,0),VLOOKUP($F13909,Localiza_CL[],5,0))</f>
        <v>-33.366486565700001</v>
      </c>
      <c r="P13909" s="23" t="str">
        <f t="shared" si="1076"/>
        <v>CHILE</v>
      </c>
    </row>
    <row r="13910" spans="1:16" x14ac:dyDescent="0.25">
      <c r="A13910" s="54" t="str">
        <f t="shared" si="1077"/>
        <v>135034394913899</v>
      </c>
      <c r="B13910" s="54" t="str">
        <f>+COVID_CL_CONFIRMA[[#This Row],[ID_Comuna]]&amp;COVID_CL_CONFIRMA[[#This Row],[Fecha]]</f>
        <v>1350343949</v>
      </c>
      <c r="C13910" s="21" t="str">
        <f t="shared" si="1078"/>
        <v>Metropolitana43949</v>
      </c>
      <c r="D13910" s="20">
        <f t="shared" si="1075"/>
        <v>13899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87</v>
      </c>
      <c r="I13910" s="19">
        <f>+IFERROR(VLOOKUP(H13910,Comunas!$D$5:$E$349,2,0),99999)</f>
        <v>13503</v>
      </c>
      <c r="J13910" s="8" t="s">
        <v>24</v>
      </c>
      <c r="K13910" s="8"/>
      <c r="L13910" s="6" t="s">
        <v>24</v>
      </c>
      <c r="M13910" s="23" t="s">
        <v>19</v>
      </c>
      <c r="N13910" s="24">
        <f>+IF(COVID_CL_CONFIRMA[[#This Row],[ID_Comuna]]&lt;&gt;99999,VLOOKUP($I13910,Localiza_CL[[Codcom]:[Población MINCIEN]],4,0),VLOOKUP($F13910,Localiza_CL[],4,0))</f>
        <v>-71.080131587799997</v>
      </c>
      <c r="O13910" s="31">
        <f>+IF(COVID_CL_CONFIRMA[[#This Row],[ID_Comuna]]&lt;&gt;99999,VLOOKUP($I13910,Localiza_CL[[Codcom]:[Población MINCIEN]],5,0),VLOOKUP($F13910,Localiza_CL[],5,0))</f>
        <v>-33.366486565700001</v>
      </c>
      <c r="P13910" s="23" t="str">
        <f t="shared" si="1076"/>
        <v>CHILE</v>
      </c>
    </row>
    <row r="13911" spans="1:16" x14ac:dyDescent="0.25">
      <c r="A13911" s="54" t="str">
        <f t="shared" si="1077"/>
        <v>135034394913900</v>
      </c>
      <c r="B13911" s="54" t="str">
        <f>+COVID_CL_CONFIRMA[[#This Row],[ID_Comuna]]&amp;COVID_CL_CONFIRMA[[#This Row],[Fecha]]</f>
        <v>1350343949</v>
      </c>
      <c r="C13911" s="21" t="str">
        <f t="shared" si="1078"/>
        <v>Metropolitana43949</v>
      </c>
      <c r="D13911" s="20">
        <f t="shared" si="1075"/>
        <v>13900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87</v>
      </c>
      <c r="I13911" s="19">
        <f>+IFERROR(VLOOKUP(H13911,Comunas!$D$5:$E$349,2,0),99999)</f>
        <v>13503</v>
      </c>
      <c r="J13911" s="8" t="s">
        <v>24</v>
      </c>
      <c r="K13911" s="8"/>
      <c r="L13911" s="6" t="s">
        <v>24</v>
      </c>
      <c r="M13911" s="23" t="s">
        <v>19</v>
      </c>
      <c r="N13911" s="24">
        <f>+IF(COVID_CL_CONFIRMA[[#This Row],[ID_Comuna]]&lt;&gt;99999,VLOOKUP($I13911,Localiza_CL[[Codcom]:[Población MINCIEN]],4,0),VLOOKUP($F13911,Localiza_CL[],4,0))</f>
        <v>-71.080131587799997</v>
      </c>
      <c r="O13911" s="31">
        <f>+IF(COVID_CL_CONFIRMA[[#This Row],[ID_Comuna]]&lt;&gt;99999,VLOOKUP($I13911,Localiza_CL[[Codcom]:[Población MINCIEN]],5,0),VLOOKUP($F13911,Localiza_CL[],5,0))</f>
        <v>-33.366486565700001</v>
      </c>
      <c r="P13911" s="23" t="str">
        <f t="shared" si="1076"/>
        <v>CHILE</v>
      </c>
    </row>
    <row r="13912" spans="1:16" x14ac:dyDescent="0.25">
      <c r="A13912" s="54" t="str">
        <f t="shared" si="1077"/>
        <v>135034394913901</v>
      </c>
      <c r="B13912" s="54" t="str">
        <f>+COVID_CL_CONFIRMA[[#This Row],[ID_Comuna]]&amp;COVID_CL_CONFIRMA[[#This Row],[Fecha]]</f>
        <v>1350343949</v>
      </c>
      <c r="C13912" s="21" t="str">
        <f t="shared" si="1078"/>
        <v>Metropolitana43949</v>
      </c>
      <c r="D13912" s="20">
        <f t="shared" si="1075"/>
        <v>13901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87</v>
      </c>
      <c r="I13912" s="19">
        <f>+IFERROR(VLOOKUP(H13912,Comunas!$D$5:$E$349,2,0),99999)</f>
        <v>13503</v>
      </c>
      <c r="J13912" s="8" t="s">
        <v>24</v>
      </c>
      <c r="K13912" s="8"/>
      <c r="L13912" s="6" t="s">
        <v>24</v>
      </c>
      <c r="M13912" s="23" t="s">
        <v>19</v>
      </c>
      <c r="N13912" s="24">
        <f>+IF(COVID_CL_CONFIRMA[[#This Row],[ID_Comuna]]&lt;&gt;99999,VLOOKUP($I13912,Localiza_CL[[Codcom]:[Población MINCIEN]],4,0),VLOOKUP($F13912,Localiza_CL[],4,0))</f>
        <v>-71.080131587799997</v>
      </c>
      <c r="O13912" s="31">
        <f>+IF(COVID_CL_CONFIRMA[[#This Row],[ID_Comuna]]&lt;&gt;99999,VLOOKUP($I13912,Localiza_CL[[Codcom]:[Población MINCIEN]],5,0),VLOOKUP($F13912,Localiza_CL[],5,0))</f>
        <v>-33.366486565700001</v>
      </c>
      <c r="P13912" s="23" t="str">
        <f t="shared" si="1076"/>
        <v>CHILE</v>
      </c>
    </row>
    <row r="13913" spans="1:16" x14ac:dyDescent="0.25">
      <c r="A13913" s="54" t="str">
        <f t="shared" si="1077"/>
        <v>135034394913902</v>
      </c>
      <c r="B13913" s="54" t="str">
        <f>+COVID_CL_CONFIRMA[[#This Row],[ID_Comuna]]&amp;COVID_CL_CONFIRMA[[#This Row],[Fecha]]</f>
        <v>1350343949</v>
      </c>
      <c r="C13913" s="21" t="str">
        <f t="shared" si="1078"/>
        <v>Metropolitana43949</v>
      </c>
      <c r="D13913" s="20">
        <f t="shared" si="1075"/>
        <v>13902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87</v>
      </c>
      <c r="I13913" s="19">
        <f>+IFERROR(VLOOKUP(H13913,Comunas!$D$5:$E$349,2,0),99999)</f>
        <v>13503</v>
      </c>
      <c r="J13913" s="8" t="s">
        <v>24</v>
      </c>
      <c r="K13913" s="8"/>
      <c r="L13913" s="6" t="s">
        <v>24</v>
      </c>
      <c r="M13913" s="23" t="s">
        <v>19</v>
      </c>
      <c r="N13913" s="24">
        <f>+IF(COVID_CL_CONFIRMA[[#This Row],[ID_Comuna]]&lt;&gt;99999,VLOOKUP($I13913,Localiza_CL[[Codcom]:[Población MINCIEN]],4,0),VLOOKUP($F13913,Localiza_CL[],4,0))</f>
        <v>-71.080131587799997</v>
      </c>
      <c r="O13913" s="31">
        <f>+IF(COVID_CL_CONFIRMA[[#This Row],[ID_Comuna]]&lt;&gt;99999,VLOOKUP($I13913,Localiza_CL[[Codcom]:[Población MINCIEN]],5,0),VLOOKUP($F13913,Localiza_CL[],5,0))</f>
        <v>-33.366486565700001</v>
      </c>
      <c r="P13913" s="23" t="str">
        <f t="shared" si="1076"/>
        <v>CHILE</v>
      </c>
    </row>
    <row r="13914" spans="1:16" x14ac:dyDescent="0.25">
      <c r="A13914" s="54" t="str">
        <f t="shared" si="1077"/>
        <v>135034394913903</v>
      </c>
      <c r="B13914" s="54" t="str">
        <f>+COVID_CL_CONFIRMA[[#This Row],[ID_Comuna]]&amp;COVID_CL_CONFIRMA[[#This Row],[Fecha]]</f>
        <v>1350343949</v>
      </c>
      <c r="C13914" s="21" t="str">
        <f t="shared" si="1078"/>
        <v>Metropolitana43949</v>
      </c>
      <c r="D13914" s="20">
        <f t="shared" si="1075"/>
        <v>13903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87</v>
      </c>
      <c r="I13914" s="19">
        <f>+IFERROR(VLOOKUP(H13914,Comunas!$D$5:$E$349,2,0),99999)</f>
        <v>13503</v>
      </c>
      <c r="J13914" s="8" t="s">
        <v>24</v>
      </c>
      <c r="K13914" s="8"/>
      <c r="L13914" s="6" t="s">
        <v>24</v>
      </c>
      <c r="M13914" s="23" t="s">
        <v>19</v>
      </c>
      <c r="N13914" s="24">
        <f>+IF(COVID_CL_CONFIRMA[[#This Row],[ID_Comuna]]&lt;&gt;99999,VLOOKUP($I13914,Localiza_CL[[Codcom]:[Población MINCIEN]],4,0),VLOOKUP($F13914,Localiza_CL[],4,0))</f>
        <v>-71.080131587799997</v>
      </c>
      <c r="O13914" s="31">
        <f>+IF(COVID_CL_CONFIRMA[[#This Row],[ID_Comuna]]&lt;&gt;99999,VLOOKUP($I13914,Localiza_CL[[Codcom]:[Población MINCIEN]],5,0),VLOOKUP($F13914,Localiza_CL[],5,0))</f>
        <v>-33.366486565700001</v>
      </c>
      <c r="P13914" s="23" t="str">
        <f t="shared" si="1076"/>
        <v>CHILE</v>
      </c>
    </row>
    <row r="13915" spans="1:16" x14ac:dyDescent="0.25">
      <c r="A13915" s="54" t="str">
        <f t="shared" si="1077"/>
        <v>135034394913904</v>
      </c>
      <c r="B13915" s="54" t="str">
        <f>+COVID_CL_CONFIRMA[[#This Row],[ID_Comuna]]&amp;COVID_CL_CONFIRMA[[#This Row],[Fecha]]</f>
        <v>1350343949</v>
      </c>
      <c r="C13915" s="21" t="str">
        <f t="shared" si="1078"/>
        <v>Metropolitana43949</v>
      </c>
      <c r="D13915" s="20">
        <f t="shared" si="1075"/>
        <v>13904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87</v>
      </c>
      <c r="I13915" s="19">
        <f>+IFERROR(VLOOKUP(H13915,Comunas!$D$5:$E$349,2,0),99999)</f>
        <v>13503</v>
      </c>
      <c r="J13915" s="8" t="s">
        <v>24</v>
      </c>
      <c r="K13915" s="8"/>
      <c r="L13915" s="6" t="s">
        <v>24</v>
      </c>
      <c r="M13915" s="23" t="s">
        <v>19</v>
      </c>
      <c r="N13915" s="24">
        <f>+IF(COVID_CL_CONFIRMA[[#This Row],[ID_Comuna]]&lt;&gt;99999,VLOOKUP($I13915,Localiza_CL[[Codcom]:[Población MINCIEN]],4,0),VLOOKUP($F13915,Localiza_CL[],4,0))</f>
        <v>-71.080131587799997</v>
      </c>
      <c r="O13915" s="31">
        <f>+IF(COVID_CL_CONFIRMA[[#This Row],[ID_Comuna]]&lt;&gt;99999,VLOOKUP($I13915,Localiza_CL[[Codcom]:[Población MINCIEN]],5,0),VLOOKUP($F13915,Localiza_CL[],5,0))</f>
        <v>-33.366486565700001</v>
      </c>
      <c r="P13915" s="23" t="str">
        <f t="shared" si="1076"/>
        <v>CHILE</v>
      </c>
    </row>
    <row r="13916" spans="1:16" x14ac:dyDescent="0.25">
      <c r="A13916" s="54" t="str">
        <f t="shared" si="1077"/>
        <v>131284394913905</v>
      </c>
      <c r="B13916" s="54" t="str">
        <f>+COVID_CL_CONFIRMA[[#This Row],[ID_Comuna]]&amp;COVID_CL_CONFIRMA[[#This Row],[Fecha]]</f>
        <v>1312843949</v>
      </c>
      <c r="C13916" s="21" t="str">
        <f t="shared" si="1078"/>
        <v>Metropolitana43949</v>
      </c>
      <c r="D13916" s="20">
        <f t="shared" ref="D13916:D13979" si="1079">+D13915+1</f>
        <v>13905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89</v>
      </c>
      <c r="I13916" s="19">
        <f>+IFERROR(VLOOKUP(H13916,Comunas!$D$5:$E$349,2,0),99999)</f>
        <v>13128</v>
      </c>
      <c r="J13916" s="8" t="s">
        <v>24</v>
      </c>
      <c r="K13916" s="8"/>
      <c r="L13916" s="6" t="s">
        <v>24</v>
      </c>
      <c r="M13916" s="23" t="s">
        <v>19</v>
      </c>
      <c r="N13916" s="24">
        <f>+IF(COVID_CL_CONFIRMA[[#This Row],[ID_Comuna]]&lt;&gt;99999,VLOOKUP($I13916,Localiza_CL[[Codcom]:[Población MINCIEN]],4,0),VLOOKUP($F13916,Localiza_CL[],4,0))</f>
        <v>-70.727935172000002</v>
      </c>
      <c r="O13916" s="31">
        <f>+IF(COVID_CL_CONFIRMA[[#This Row],[ID_Comuna]]&lt;&gt;99999,VLOOKUP($I13916,Localiza_CL[[Codcom]:[Población MINCIEN]],5,0),VLOOKUP($F13916,Localiza_CL[],5,0))</f>
        <v>-33.401918643099997</v>
      </c>
      <c r="P13916" s="23" t="str">
        <f t="shared" si="1076"/>
        <v>CHILE</v>
      </c>
    </row>
    <row r="13917" spans="1:16" x14ac:dyDescent="0.25">
      <c r="A13917" s="54" t="str">
        <f t="shared" si="1077"/>
        <v>131284394913906</v>
      </c>
      <c r="B13917" s="54" t="str">
        <f>+COVID_CL_CONFIRMA[[#This Row],[ID_Comuna]]&amp;COVID_CL_CONFIRMA[[#This Row],[Fecha]]</f>
        <v>1312843949</v>
      </c>
      <c r="C13917" s="21" t="str">
        <f t="shared" si="1078"/>
        <v>Metropolitana43949</v>
      </c>
      <c r="D13917" s="20">
        <f t="shared" si="1079"/>
        <v>13906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89</v>
      </c>
      <c r="I13917" s="19">
        <f>+IFERROR(VLOOKUP(H13917,Comunas!$D$5:$E$349,2,0),99999)</f>
        <v>13128</v>
      </c>
      <c r="J13917" s="8" t="s">
        <v>24</v>
      </c>
      <c r="K13917" s="8"/>
      <c r="L13917" s="6" t="s">
        <v>24</v>
      </c>
      <c r="M13917" s="23" t="s">
        <v>19</v>
      </c>
      <c r="N13917" s="24">
        <f>+IF(COVID_CL_CONFIRMA[[#This Row],[ID_Comuna]]&lt;&gt;99999,VLOOKUP($I13917,Localiza_CL[[Codcom]:[Población MINCIEN]],4,0),VLOOKUP($F13917,Localiza_CL[],4,0))</f>
        <v>-70.727935172000002</v>
      </c>
      <c r="O13917" s="31">
        <f>+IF(COVID_CL_CONFIRMA[[#This Row],[ID_Comuna]]&lt;&gt;99999,VLOOKUP($I13917,Localiza_CL[[Codcom]:[Población MINCIEN]],5,0),VLOOKUP($F13917,Localiza_CL[],5,0))</f>
        <v>-33.401918643099997</v>
      </c>
      <c r="P13917" s="23" t="str">
        <f t="shared" si="1076"/>
        <v>CHILE</v>
      </c>
    </row>
    <row r="13918" spans="1:16" x14ac:dyDescent="0.25">
      <c r="A13918" s="54" t="str">
        <f t="shared" si="1077"/>
        <v>131284394913907</v>
      </c>
      <c r="B13918" s="54" t="str">
        <f>+COVID_CL_CONFIRMA[[#This Row],[ID_Comuna]]&amp;COVID_CL_CONFIRMA[[#This Row],[Fecha]]</f>
        <v>1312843949</v>
      </c>
      <c r="C13918" s="21" t="str">
        <f t="shared" si="1078"/>
        <v>Metropolitana43949</v>
      </c>
      <c r="D13918" s="20">
        <f t="shared" si="1079"/>
        <v>13907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89</v>
      </c>
      <c r="I13918" s="19">
        <f>+IFERROR(VLOOKUP(H13918,Comunas!$D$5:$E$349,2,0),99999)</f>
        <v>13128</v>
      </c>
      <c r="J13918" s="8" t="s">
        <v>24</v>
      </c>
      <c r="K13918" s="8"/>
      <c r="L13918" s="6" t="s">
        <v>24</v>
      </c>
      <c r="M13918" s="23" t="s">
        <v>19</v>
      </c>
      <c r="N13918" s="24">
        <f>+IF(COVID_CL_CONFIRMA[[#This Row],[ID_Comuna]]&lt;&gt;99999,VLOOKUP($I13918,Localiza_CL[[Codcom]:[Población MINCIEN]],4,0),VLOOKUP($F13918,Localiza_CL[],4,0))</f>
        <v>-70.727935172000002</v>
      </c>
      <c r="O13918" s="31">
        <f>+IF(COVID_CL_CONFIRMA[[#This Row],[ID_Comuna]]&lt;&gt;99999,VLOOKUP($I13918,Localiza_CL[[Codcom]:[Población MINCIEN]],5,0),VLOOKUP($F13918,Localiza_CL[],5,0))</f>
        <v>-33.401918643099997</v>
      </c>
      <c r="P13918" s="23" t="str">
        <f t="shared" si="1076"/>
        <v>CHILE</v>
      </c>
    </row>
    <row r="13919" spans="1:16" x14ac:dyDescent="0.25">
      <c r="A13919" s="54" t="str">
        <f t="shared" si="1077"/>
        <v>131284394913908</v>
      </c>
      <c r="B13919" s="54" t="str">
        <f>+COVID_CL_CONFIRMA[[#This Row],[ID_Comuna]]&amp;COVID_CL_CONFIRMA[[#This Row],[Fecha]]</f>
        <v>1312843949</v>
      </c>
      <c r="C13919" s="21" t="str">
        <f t="shared" si="1078"/>
        <v>Metropolitana43949</v>
      </c>
      <c r="D13919" s="20">
        <f t="shared" si="1079"/>
        <v>13908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89</v>
      </c>
      <c r="I13919" s="19">
        <f>+IFERROR(VLOOKUP(H13919,Comunas!$D$5:$E$349,2,0),99999)</f>
        <v>13128</v>
      </c>
      <c r="J13919" s="8" t="s">
        <v>24</v>
      </c>
      <c r="K13919" s="8"/>
      <c r="L13919" s="6" t="s">
        <v>24</v>
      </c>
      <c r="M13919" s="23" t="s">
        <v>19</v>
      </c>
      <c r="N13919" s="24">
        <f>+IF(COVID_CL_CONFIRMA[[#This Row],[ID_Comuna]]&lt;&gt;99999,VLOOKUP($I13919,Localiza_CL[[Codcom]:[Población MINCIEN]],4,0),VLOOKUP($F13919,Localiza_CL[],4,0))</f>
        <v>-70.727935172000002</v>
      </c>
      <c r="O13919" s="31">
        <f>+IF(COVID_CL_CONFIRMA[[#This Row],[ID_Comuna]]&lt;&gt;99999,VLOOKUP($I13919,Localiza_CL[[Codcom]:[Población MINCIEN]],5,0),VLOOKUP($F13919,Localiza_CL[],5,0))</f>
        <v>-33.401918643099997</v>
      </c>
      <c r="P13919" s="23" t="str">
        <f t="shared" si="1076"/>
        <v>CHILE</v>
      </c>
    </row>
    <row r="13920" spans="1:16" x14ac:dyDescent="0.25">
      <c r="A13920" s="54" t="str">
        <f t="shared" si="1077"/>
        <v>131284394913909</v>
      </c>
      <c r="B13920" s="54" t="str">
        <f>+COVID_CL_CONFIRMA[[#This Row],[ID_Comuna]]&amp;COVID_CL_CONFIRMA[[#This Row],[Fecha]]</f>
        <v>1312843949</v>
      </c>
      <c r="C13920" s="21" t="str">
        <f t="shared" si="1078"/>
        <v>Metropolitana43949</v>
      </c>
      <c r="D13920" s="20">
        <f t="shared" si="1079"/>
        <v>13909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89</v>
      </c>
      <c r="I13920" s="19">
        <f>+IFERROR(VLOOKUP(H13920,Comunas!$D$5:$E$349,2,0),99999)</f>
        <v>13128</v>
      </c>
      <c r="J13920" s="8" t="s">
        <v>24</v>
      </c>
      <c r="K13920" s="8"/>
      <c r="L13920" s="6" t="s">
        <v>24</v>
      </c>
      <c r="M13920" s="23" t="s">
        <v>19</v>
      </c>
      <c r="N13920" s="24">
        <f>+IF(COVID_CL_CONFIRMA[[#This Row],[ID_Comuna]]&lt;&gt;99999,VLOOKUP($I13920,Localiza_CL[[Codcom]:[Población MINCIEN]],4,0),VLOOKUP($F13920,Localiza_CL[],4,0))</f>
        <v>-70.727935172000002</v>
      </c>
      <c r="O13920" s="31">
        <f>+IF(COVID_CL_CONFIRMA[[#This Row],[ID_Comuna]]&lt;&gt;99999,VLOOKUP($I13920,Localiza_CL[[Codcom]:[Población MINCIEN]],5,0),VLOOKUP($F13920,Localiza_CL[],5,0))</f>
        <v>-33.401918643099997</v>
      </c>
      <c r="P13920" s="23" t="str">
        <f t="shared" si="1076"/>
        <v>CHILE</v>
      </c>
    </row>
    <row r="13921" spans="1:16" x14ac:dyDescent="0.25">
      <c r="A13921" s="54" t="str">
        <f t="shared" si="1077"/>
        <v>131284394913910</v>
      </c>
      <c r="B13921" s="54" t="str">
        <f>+COVID_CL_CONFIRMA[[#This Row],[ID_Comuna]]&amp;COVID_CL_CONFIRMA[[#This Row],[Fecha]]</f>
        <v>1312843949</v>
      </c>
      <c r="C13921" s="21" t="str">
        <f t="shared" si="1078"/>
        <v>Metropolitana43949</v>
      </c>
      <c r="D13921" s="20">
        <f t="shared" si="1079"/>
        <v>13910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89</v>
      </c>
      <c r="I13921" s="19">
        <f>+IFERROR(VLOOKUP(H13921,Comunas!$D$5:$E$349,2,0),99999)</f>
        <v>13128</v>
      </c>
      <c r="J13921" s="8" t="s">
        <v>24</v>
      </c>
      <c r="K13921" s="8"/>
      <c r="L13921" s="6" t="s">
        <v>24</v>
      </c>
      <c r="M13921" s="23" t="s">
        <v>19</v>
      </c>
      <c r="N13921" s="24">
        <f>+IF(COVID_CL_CONFIRMA[[#This Row],[ID_Comuna]]&lt;&gt;99999,VLOOKUP($I13921,Localiza_CL[[Codcom]:[Población MINCIEN]],4,0),VLOOKUP($F13921,Localiza_CL[],4,0))</f>
        <v>-70.727935172000002</v>
      </c>
      <c r="O13921" s="31">
        <f>+IF(COVID_CL_CONFIRMA[[#This Row],[ID_Comuna]]&lt;&gt;99999,VLOOKUP($I13921,Localiza_CL[[Codcom]:[Población MINCIEN]],5,0),VLOOKUP($F13921,Localiza_CL[],5,0))</f>
        <v>-33.401918643099997</v>
      </c>
      <c r="P13921" s="23" t="str">
        <f t="shared" si="1076"/>
        <v>CHILE</v>
      </c>
    </row>
    <row r="13922" spans="1:16" x14ac:dyDescent="0.25">
      <c r="A13922" s="54" t="str">
        <f t="shared" si="1077"/>
        <v>131284394913911</v>
      </c>
      <c r="B13922" s="54" t="str">
        <f>+COVID_CL_CONFIRMA[[#This Row],[ID_Comuna]]&amp;COVID_CL_CONFIRMA[[#This Row],[Fecha]]</f>
        <v>1312843949</v>
      </c>
      <c r="C13922" s="21" t="str">
        <f t="shared" si="1078"/>
        <v>Metropolitana43949</v>
      </c>
      <c r="D13922" s="20">
        <f t="shared" si="1079"/>
        <v>13911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89</v>
      </c>
      <c r="I13922" s="19">
        <f>+IFERROR(VLOOKUP(H13922,Comunas!$D$5:$E$349,2,0),99999)</f>
        <v>13128</v>
      </c>
      <c r="J13922" s="8" t="s">
        <v>24</v>
      </c>
      <c r="K13922" s="8"/>
      <c r="L13922" s="6" t="s">
        <v>24</v>
      </c>
      <c r="M13922" s="23" t="s">
        <v>19</v>
      </c>
      <c r="N13922" s="24">
        <f>+IF(COVID_CL_CONFIRMA[[#This Row],[ID_Comuna]]&lt;&gt;99999,VLOOKUP($I13922,Localiza_CL[[Codcom]:[Población MINCIEN]],4,0),VLOOKUP($F13922,Localiza_CL[],4,0))</f>
        <v>-70.727935172000002</v>
      </c>
      <c r="O13922" s="31">
        <f>+IF(COVID_CL_CONFIRMA[[#This Row],[ID_Comuna]]&lt;&gt;99999,VLOOKUP($I13922,Localiza_CL[[Codcom]:[Población MINCIEN]],5,0),VLOOKUP($F13922,Localiza_CL[],5,0))</f>
        <v>-33.401918643099997</v>
      </c>
      <c r="P13922" s="23" t="str">
        <f t="shared" si="1076"/>
        <v>CHILE</v>
      </c>
    </row>
    <row r="13923" spans="1:16" x14ac:dyDescent="0.25">
      <c r="A13923" s="54" t="str">
        <f t="shared" si="1077"/>
        <v>131284394913912</v>
      </c>
      <c r="B13923" s="54" t="str">
        <f>+COVID_CL_CONFIRMA[[#This Row],[ID_Comuna]]&amp;COVID_CL_CONFIRMA[[#This Row],[Fecha]]</f>
        <v>1312843949</v>
      </c>
      <c r="C13923" s="21" t="str">
        <f t="shared" si="1078"/>
        <v>Metropolitana43949</v>
      </c>
      <c r="D13923" s="20">
        <f t="shared" si="1079"/>
        <v>13912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89</v>
      </c>
      <c r="I13923" s="19">
        <f>+IFERROR(VLOOKUP(H13923,Comunas!$D$5:$E$349,2,0),99999)</f>
        <v>13128</v>
      </c>
      <c r="J13923" s="8" t="s">
        <v>24</v>
      </c>
      <c r="K13923" s="8"/>
      <c r="L13923" s="6" t="s">
        <v>24</v>
      </c>
      <c r="M13923" s="23" t="s">
        <v>19</v>
      </c>
      <c r="N13923" s="24">
        <f>+IF(COVID_CL_CONFIRMA[[#This Row],[ID_Comuna]]&lt;&gt;99999,VLOOKUP($I13923,Localiza_CL[[Codcom]:[Población MINCIEN]],4,0),VLOOKUP($F13923,Localiza_CL[],4,0))</f>
        <v>-70.727935172000002</v>
      </c>
      <c r="O13923" s="31">
        <f>+IF(COVID_CL_CONFIRMA[[#This Row],[ID_Comuna]]&lt;&gt;99999,VLOOKUP($I13923,Localiza_CL[[Codcom]:[Población MINCIEN]],5,0),VLOOKUP($F13923,Localiza_CL[],5,0))</f>
        <v>-33.401918643099997</v>
      </c>
      <c r="P13923" s="23" t="str">
        <f t="shared" si="1076"/>
        <v>CHILE</v>
      </c>
    </row>
    <row r="13924" spans="1:16" x14ac:dyDescent="0.25">
      <c r="A13924" s="54" t="str">
        <f t="shared" si="1077"/>
        <v>131284394913913</v>
      </c>
      <c r="B13924" s="54" t="str">
        <f>+COVID_CL_CONFIRMA[[#This Row],[ID_Comuna]]&amp;COVID_CL_CONFIRMA[[#This Row],[Fecha]]</f>
        <v>1312843949</v>
      </c>
      <c r="C13924" s="21" t="str">
        <f t="shared" si="1078"/>
        <v>Metropolitana43949</v>
      </c>
      <c r="D13924" s="20">
        <f t="shared" si="1079"/>
        <v>13913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89</v>
      </c>
      <c r="I13924" s="19">
        <f>+IFERROR(VLOOKUP(H13924,Comunas!$D$5:$E$349,2,0),99999)</f>
        <v>13128</v>
      </c>
      <c r="J13924" s="8" t="s">
        <v>24</v>
      </c>
      <c r="K13924" s="8"/>
      <c r="L13924" s="6" t="s">
        <v>24</v>
      </c>
      <c r="M13924" s="23" t="s">
        <v>19</v>
      </c>
      <c r="N13924" s="24">
        <f>+IF(COVID_CL_CONFIRMA[[#This Row],[ID_Comuna]]&lt;&gt;99999,VLOOKUP($I13924,Localiza_CL[[Codcom]:[Población MINCIEN]],4,0),VLOOKUP($F13924,Localiza_CL[],4,0))</f>
        <v>-70.727935172000002</v>
      </c>
      <c r="O13924" s="31">
        <f>+IF(COVID_CL_CONFIRMA[[#This Row],[ID_Comuna]]&lt;&gt;99999,VLOOKUP($I13924,Localiza_CL[[Codcom]:[Población MINCIEN]],5,0),VLOOKUP($F13924,Localiza_CL[],5,0))</f>
        <v>-33.401918643099997</v>
      </c>
      <c r="P13924" s="23" t="str">
        <f t="shared" si="1076"/>
        <v>CHILE</v>
      </c>
    </row>
    <row r="13925" spans="1:16" x14ac:dyDescent="0.25">
      <c r="A13925" s="54" t="str">
        <f t="shared" si="1077"/>
        <v>131284394913914</v>
      </c>
      <c r="B13925" s="54" t="str">
        <f>+COVID_CL_CONFIRMA[[#This Row],[ID_Comuna]]&amp;COVID_CL_CONFIRMA[[#This Row],[Fecha]]</f>
        <v>1312843949</v>
      </c>
      <c r="C13925" s="21" t="str">
        <f t="shared" si="1078"/>
        <v>Metropolitana43949</v>
      </c>
      <c r="D13925" s="20">
        <f t="shared" si="1079"/>
        <v>13914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89</v>
      </c>
      <c r="I13925" s="19">
        <f>+IFERROR(VLOOKUP(H13925,Comunas!$D$5:$E$349,2,0),99999)</f>
        <v>13128</v>
      </c>
      <c r="J13925" s="8" t="s">
        <v>24</v>
      </c>
      <c r="K13925" s="8"/>
      <c r="L13925" s="6" t="s">
        <v>24</v>
      </c>
      <c r="M13925" s="23" t="s">
        <v>19</v>
      </c>
      <c r="N13925" s="24">
        <f>+IF(COVID_CL_CONFIRMA[[#This Row],[ID_Comuna]]&lt;&gt;99999,VLOOKUP($I13925,Localiza_CL[[Codcom]:[Población MINCIEN]],4,0),VLOOKUP($F13925,Localiza_CL[],4,0))</f>
        <v>-70.727935172000002</v>
      </c>
      <c r="O13925" s="31">
        <f>+IF(COVID_CL_CONFIRMA[[#This Row],[ID_Comuna]]&lt;&gt;99999,VLOOKUP($I13925,Localiza_CL[[Codcom]:[Población MINCIEN]],5,0),VLOOKUP($F13925,Localiza_CL[],5,0))</f>
        <v>-33.401918643099997</v>
      </c>
      <c r="P13925" s="23" t="str">
        <f t="shared" si="1076"/>
        <v>CHILE</v>
      </c>
    </row>
    <row r="13926" spans="1:16" x14ac:dyDescent="0.25">
      <c r="A13926" s="54" t="str">
        <f t="shared" si="1077"/>
        <v>131284394913915</v>
      </c>
      <c r="B13926" s="54" t="str">
        <f>+COVID_CL_CONFIRMA[[#This Row],[ID_Comuna]]&amp;COVID_CL_CONFIRMA[[#This Row],[Fecha]]</f>
        <v>1312843949</v>
      </c>
      <c r="C13926" s="21" t="str">
        <f t="shared" si="1078"/>
        <v>Metropolitana43949</v>
      </c>
      <c r="D13926" s="20">
        <f t="shared" si="1079"/>
        <v>13915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89</v>
      </c>
      <c r="I13926" s="19">
        <f>+IFERROR(VLOOKUP(H13926,Comunas!$D$5:$E$349,2,0),99999)</f>
        <v>13128</v>
      </c>
      <c r="J13926" s="8" t="s">
        <v>24</v>
      </c>
      <c r="K13926" s="8"/>
      <c r="L13926" s="6" t="s">
        <v>24</v>
      </c>
      <c r="M13926" s="23" t="s">
        <v>19</v>
      </c>
      <c r="N13926" s="24">
        <f>+IF(COVID_CL_CONFIRMA[[#This Row],[ID_Comuna]]&lt;&gt;99999,VLOOKUP($I13926,Localiza_CL[[Codcom]:[Población MINCIEN]],4,0),VLOOKUP($F13926,Localiza_CL[],4,0))</f>
        <v>-70.727935172000002</v>
      </c>
      <c r="O13926" s="31">
        <f>+IF(COVID_CL_CONFIRMA[[#This Row],[ID_Comuna]]&lt;&gt;99999,VLOOKUP($I13926,Localiza_CL[[Codcom]:[Población MINCIEN]],5,0),VLOOKUP($F13926,Localiza_CL[],5,0))</f>
        <v>-33.401918643099997</v>
      </c>
      <c r="P13926" s="23" t="str">
        <f t="shared" si="1076"/>
        <v>CHILE</v>
      </c>
    </row>
    <row r="13927" spans="1:16" x14ac:dyDescent="0.25">
      <c r="A13927" s="54" t="str">
        <f t="shared" si="1077"/>
        <v>131284394913916</v>
      </c>
      <c r="B13927" s="54" t="str">
        <f>+COVID_CL_CONFIRMA[[#This Row],[ID_Comuna]]&amp;COVID_CL_CONFIRMA[[#This Row],[Fecha]]</f>
        <v>1312843949</v>
      </c>
      <c r="C13927" s="21" t="str">
        <f t="shared" si="1078"/>
        <v>Metropolitana43949</v>
      </c>
      <c r="D13927" s="20">
        <f t="shared" si="1079"/>
        <v>13916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89</v>
      </c>
      <c r="I13927" s="19">
        <f>+IFERROR(VLOOKUP(H13927,Comunas!$D$5:$E$349,2,0),99999)</f>
        <v>13128</v>
      </c>
      <c r="J13927" s="8" t="s">
        <v>24</v>
      </c>
      <c r="K13927" s="8"/>
      <c r="L13927" s="6" t="s">
        <v>24</v>
      </c>
      <c r="M13927" s="23" t="s">
        <v>19</v>
      </c>
      <c r="N13927" s="24">
        <f>+IF(COVID_CL_CONFIRMA[[#This Row],[ID_Comuna]]&lt;&gt;99999,VLOOKUP($I13927,Localiza_CL[[Codcom]:[Población MINCIEN]],4,0),VLOOKUP($F13927,Localiza_CL[],4,0))</f>
        <v>-70.727935172000002</v>
      </c>
      <c r="O13927" s="31">
        <f>+IF(COVID_CL_CONFIRMA[[#This Row],[ID_Comuna]]&lt;&gt;99999,VLOOKUP($I13927,Localiza_CL[[Codcom]:[Población MINCIEN]],5,0),VLOOKUP($F13927,Localiza_CL[],5,0))</f>
        <v>-33.401918643099997</v>
      </c>
      <c r="P13927" s="23" t="str">
        <f t="shared" si="1076"/>
        <v>CHILE</v>
      </c>
    </row>
    <row r="13928" spans="1:16" x14ac:dyDescent="0.25">
      <c r="A13928" s="54" t="str">
        <f t="shared" si="1077"/>
        <v>131284394913917</v>
      </c>
      <c r="B13928" s="54" t="str">
        <f>+COVID_CL_CONFIRMA[[#This Row],[ID_Comuna]]&amp;COVID_CL_CONFIRMA[[#This Row],[Fecha]]</f>
        <v>1312843949</v>
      </c>
      <c r="C13928" s="21" t="str">
        <f t="shared" si="1078"/>
        <v>Metropolitana43949</v>
      </c>
      <c r="D13928" s="20">
        <f t="shared" si="1079"/>
        <v>13917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89</v>
      </c>
      <c r="I13928" s="19">
        <f>+IFERROR(VLOOKUP(H13928,Comunas!$D$5:$E$349,2,0),99999)</f>
        <v>13128</v>
      </c>
      <c r="J13928" s="8" t="s">
        <v>24</v>
      </c>
      <c r="K13928" s="8"/>
      <c r="L13928" s="6" t="s">
        <v>24</v>
      </c>
      <c r="M13928" s="23" t="s">
        <v>19</v>
      </c>
      <c r="N13928" s="24">
        <f>+IF(COVID_CL_CONFIRMA[[#This Row],[ID_Comuna]]&lt;&gt;99999,VLOOKUP($I13928,Localiza_CL[[Codcom]:[Población MINCIEN]],4,0),VLOOKUP($F13928,Localiza_CL[],4,0))</f>
        <v>-70.727935172000002</v>
      </c>
      <c r="O13928" s="31">
        <f>+IF(COVID_CL_CONFIRMA[[#This Row],[ID_Comuna]]&lt;&gt;99999,VLOOKUP($I13928,Localiza_CL[[Codcom]:[Población MINCIEN]],5,0),VLOOKUP($F13928,Localiza_CL[],5,0))</f>
        <v>-33.401918643099997</v>
      </c>
      <c r="P13928" s="23" t="str">
        <f t="shared" si="1076"/>
        <v>CHILE</v>
      </c>
    </row>
    <row r="13929" spans="1:16" x14ac:dyDescent="0.25">
      <c r="A13929" s="54" t="str">
        <f t="shared" si="1077"/>
        <v>131284394913918</v>
      </c>
      <c r="B13929" s="54" t="str">
        <f>+COVID_CL_CONFIRMA[[#This Row],[ID_Comuna]]&amp;COVID_CL_CONFIRMA[[#This Row],[Fecha]]</f>
        <v>1312843949</v>
      </c>
      <c r="C13929" s="21" t="str">
        <f t="shared" si="1078"/>
        <v>Metropolitana43949</v>
      </c>
      <c r="D13929" s="20">
        <f t="shared" si="1079"/>
        <v>13918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89</v>
      </c>
      <c r="I13929" s="19">
        <f>+IFERROR(VLOOKUP(H13929,Comunas!$D$5:$E$349,2,0),99999)</f>
        <v>13128</v>
      </c>
      <c r="J13929" s="8" t="s">
        <v>24</v>
      </c>
      <c r="K13929" s="8"/>
      <c r="L13929" s="6" t="s">
        <v>24</v>
      </c>
      <c r="M13929" s="23" t="s">
        <v>19</v>
      </c>
      <c r="N13929" s="24">
        <f>+IF(COVID_CL_CONFIRMA[[#This Row],[ID_Comuna]]&lt;&gt;99999,VLOOKUP($I13929,Localiza_CL[[Codcom]:[Población MINCIEN]],4,0),VLOOKUP($F13929,Localiza_CL[],4,0))</f>
        <v>-70.727935172000002</v>
      </c>
      <c r="O13929" s="31">
        <f>+IF(COVID_CL_CONFIRMA[[#This Row],[ID_Comuna]]&lt;&gt;99999,VLOOKUP($I13929,Localiza_CL[[Codcom]:[Población MINCIEN]],5,0),VLOOKUP($F13929,Localiza_CL[],5,0))</f>
        <v>-33.401918643099997</v>
      </c>
      <c r="P13929" s="23" t="str">
        <f t="shared" si="1076"/>
        <v>CHILE</v>
      </c>
    </row>
    <row r="13930" spans="1:16" x14ac:dyDescent="0.25">
      <c r="A13930" s="54" t="str">
        <f t="shared" si="1077"/>
        <v>131284394913919</v>
      </c>
      <c r="B13930" s="54" t="str">
        <f>+COVID_CL_CONFIRMA[[#This Row],[ID_Comuna]]&amp;COVID_CL_CONFIRMA[[#This Row],[Fecha]]</f>
        <v>1312843949</v>
      </c>
      <c r="C13930" s="21" t="str">
        <f t="shared" si="1078"/>
        <v>Metropolitana43949</v>
      </c>
      <c r="D13930" s="20">
        <f t="shared" si="1079"/>
        <v>13919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89</v>
      </c>
      <c r="I13930" s="19">
        <f>+IFERROR(VLOOKUP(H13930,Comunas!$D$5:$E$349,2,0),99999)</f>
        <v>13128</v>
      </c>
      <c r="J13930" s="8" t="s">
        <v>24</v>
      </c>
      <c r="K13930" s="8"/>
      <c r="L13930" s="6" t="s">
        <v>24</v>
      </c>
      <c r="M13930" s="23" t="s">
        <v>19</v>
      </c>
      <c r="N13930" s="24">
        <f>+IF(COVID_CL_CONFIRMA[[#This Row],[ID_Comuna]]&lt;&gt;99999,VLOOKUP($I13930,Localiza_CL[[Codcom]:[Población MINCIEN]],4,0),VLOOKUP($F13930,Localiza_CL[],4,0))</f>
        <v>-70.727935172000002</v>
      </c>
      <c r="O13930" s="31">
        <f>+IF(COVID_CL_CONFIRMA[[#This Row],[ID_Comuna]]&lt;&gt;99999,VLOOKUP($I13930,Localiza_CL[[Codcom]:[Población MINCIEN]],5,0),VLOOKUP($F13930,Localiza_CL[],5,0))</f>
        <v>-33.401918643099997</v>
      </c>
      <c r="P13930" s="23" t="str">
        <f t="shared" si="1076"/>
        <v>CHILE</v>
      </c>
    </row>
    <row r="13931" spans="1:16" x14ac:dyDescent="0.25">
      <c r="A13931" s="54" t="str">
        <f t="shared" si="1077"/>
        <v>131284394913920</v>
      </c>
      <c r="B13931" s="54" t="str">
        <f>+COVID_CL_CONFIRMA[[#This Row],[ID_Comuna]]&amp;COVID_CL_CONFIRMA[[#This Row],[Fecha]]</f>
        <v>1312843949</v>
      </c>
      <c r="C13931" s="21" t="str">
        <f t="shared" si="1078"/>
        <v>Metropolitana43949</v>
      </c>
      <c r="D13931" s="20">
        <f t="shared" si="1079"/>
        <v>13920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89</v>
      </c>
      <c r="I13931" s="19">
        <f>+IFERROR(VLOOKUP(H13931,Comunas!$D$5:$E$349,2,0),99999)</f>
        <v>13128</v>
      </c>
      <c r="J13931" s="8" t="s">
        <v>24</v>
      </c>
      <c r="K13931" s="8"/>
      <c r="L13931" s="6" t="s">
        <v>24</v>
      </c>
      <c r="M13931" s="23" t="s">
        <v>19</v>
      </c>
      <c r="N13931" s="24">
        <f>+IF(COVID_CL_CONFIRMA[[#This Row],[ID_Comuna]]&lt;&gt;99999,VLOOKUP($I13931,Localiza_CL[[Codcom]:[Población MINCIEN]],4,0),VLOOKUP($F13931,Localiza_CL[],4,0))</f>
        <v>-70.727935172000002</v>
      </c>
      <c r="O13931" s="31">
        <f>+IF(COVID_CL_CONFIRMA[[#This Row],[ID_Comuna]]&lt;&gt;99999,VLOOKUP($I13931,Localiza_CL[[Codcom]:[Población MINCIEN]],5,0),VLOOKUP($F13931,Localiza_CL[],5,0))</f>
        <v>-33.401918643099997</v>
      </c>
      <c r="P13931" s="23" t="str">
        <f t="shared" si="1076"/>
        <v>CHILE</v>
      </c>
    </row>
    <row r="13932" spans="1:16" x14ac:dyDescent="0.25">
      <c r="A13932" s="54" t="str">
        <f t="shared" si="1077"/>
        <v>999994394913921</v>
      </c>
      <c r="B13932" s="54" t="str">
        <f>+COVID_CL_CONFIRMA[[#This Row],[ID_Comuna]]&amp;COVID_CL_CONFIRMA[[#This Row],[Fecha]]</f>
        <v>9999943949</v>
      </c>
      <c r="C13932" s="21" t="str">
        <f t="shared" si="1078"/>
        <v>Metropolitana43949</v>
      </c>
      <c r="D13932" s="20">
        <f t="shared" si="1079"/>
        <v>13921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">
        <v>19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str">
        <f t="shared" si="1076"/>
        <v>CHILE</v>
      </c>
    </row>
    <row r="13933" spans="1:16" x14ac:dyDescent="0.25">
      <c r="A13933" s="54" t="str">
        <f t="shared" si="1077"/>
        <v>999994394913922</v>
      </c>
      <c r="B13933" s="54" t="str">
        <f>+COVID_CL_CONFIRMA[[#This Row],[ID_Comuna]]&amp;COVID_CL_CONFIRMA[[#This Row],[Fecha]]</f>
        <v>9999943949</v>
      </c>
      <c r="C13933" s="21" t="str">
        <f t="shared" si="1078"/>
        <v>Metropolitana43949</v>
      </c>
      <c r="D13933" s="20">
        <f t="shared" si="1079"/>
        <v>13922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">
        <v>19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str">
        <f t="shared" si="1076"/>
        <v>CHILE</v>
      </c>
    </row>
    <row r="13934" spans="1:16" x14ac:dyDescent="0.25">
      <c r="A13934" s="54" t="str">
        <f t="shared" si="1077"/>
        <v>999994394913923</v>
      </c>
      <c r="B13934" s="54" t="str">
        <f>+COVID_CL_CONFIRMA[[#This Row],[ID_Comuna]]&amp;COVID_CL_CONFIRMA[[#This Row],[Fecha]]</f>
        <v>9999943949</v>
      </c>
      <c r="C13934" s="21" t="str">
        <f t="shared" si="1078"/>
        <v>Metropolitana43949</v>
      </c>
      <c r="D13934" s="20">
        <f t="shared" si="1079"/>
        <v>13923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">
        <v>19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str">
        <f t="shared" si="1076"/>
        <v>CHILE</v>
      </c>
    </row>
    <row r="13935" spans="1:16" x14ac:dyDescent="0.25">
      <c r="A13935" s="54" t="str">
        <f t="shared" si="1077"/>
        <v>999994394913924</v>
      </c>
      <c r="B13935" s="54" t="str">
        <f>+COVID_CL_CONFIRMA[[#This Row],[ID_Comuna]]&amp;COVID_CL_CONFIRMA[[#This Row],[Fecha]]</f>
        <v>9999943949</v>
      </c>
      <c r="C13935" s="21" t="str">
        <f t="shared" si="1078"/>
        <v>Metropolitana43949</v>
      </c>
      <c r="D13935" s="20">
        <f t="shared" si="1079"/>
        <v>13924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">
        <v>19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str">
        <f t="shared" si="1076"/>
        <v>CHILE</v>
      </c>
    </row>
    <row r="13936" spans="1:16" x14ac:dyDescent="0.25">
      <c r="A13936" s="54" t="str">
        <f t="shared" si="1077"/>
        <v>999994394913925</v>
      </c>
      <c r="B13936" s="54" t="str">
        <f>+COVID_CL_CONFIRMA[[#This Row],[ID_Comuna]]&amp;COVID_CL_CONFIRMA[[#This Row],[Fecha]]</f>
        <v>9999943949</v>
      </c>
      <c r="C13936" s="21" t="str">
        <f t="shared" si="1078"/>
        <v>Metropolitana43949</v>
      </c>
      <c r="D13936" s="20">
        <f t="shared" si="1079"/>
        <v>13925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">
        <v>19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str">
        <f t="shared" si="1076"/>
        <v>CHILE</v>
      </c>
    </row>
    <row r="13937" spans="1:16" x14ac:dyDescent="0.25">
      <c r="A13937" s="54" t="str">
        <f t="shared" si="1077"/>
        <v>999994394913926</v>
      </c>
      <c r="B13937" s="54" t="str">
        <f>+COVID_CL_CONFIRMA[[#This Row],[ID_Comuna]]&amp;COVID_CL_CONFIRMA[[#This Row],[Fecha]]</f>
        <v>9999943949</v>
      </c>
      <c r="C13937" s="21" t="str">
        <f t="shared" si="1078"/>
        <v>Metropolitana43949</v>
      </c>
      <c r="D13937" s="20">
        <f t="shared" si="1079"/>
        <v>13926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">
        <v>19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str">
        <f t="shared" si="1076"/>
        <v>CHILE</v>
      </c>
    </row>
    <row r="13938" spans="1:16" x14ac:dyDescent="0.25">
      <c r="A13938" s="54" t="str">
        <f t="shared" si="1077"/>
        <v>999994394913927</v>
      </c>
      <c r="B13938" s="54" t="str">
        <f>+COVID_CL_CONFIRMA[[#This Row],[ID_Comuna]]&amp;COVID_CL_CONFIRMA[[#This Row],[Fecha]]</f>
        <v>9999943949</v>
      </c>
      <c r="C13938" s="21" t="str">
        <f t="shared" si="1078"/>
        <v>Metropolitana43949</v>
      </c>
      <c r="D13938" s="20">
        <f t="shared" si="1079"/>
        <v>13927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">
        <v>19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str">
        <f t="shared" si="1076"/>
        <v>CHILE</v>
      </c>
    </row>
    <row r="13939" spans="1:16" x14ac:dyDescent="0.25">
      <c r="A13939" s="54" t="str">
        <f t="shared" si="1077"/>
        <v>999994394913928</v>
      </c>
      <c r="B13939" s="54" t="str">
        <f>+COVID_CL_CONFIRMA[[#This Row],[ID_Comuna]]&amp;COVID_CL_CONFIRMA[[#This Row],[Fecha]]</f>
        <v>9999943949</v>
      </c>
      <c r="C13939" s="21" t="str">
        <f t="shared" si="1078"/>
        <v>Metropolitana43949</v>
      </c>
      <c r="D13939" s="20">
        <f t="shared" si="1079"/>
        <v>13928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">
        <v>19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str">
        <f t="shared" si="1076"/>
        <v>CHILE</v>
      </c>
    </row>
    <row r="13940" spans="1:16" x14ac:dyDescent="0.25">
      <c r="A13940" s="54" t="str">
        <f t="shared" si="1077"/>
        <v>999994394913929</v>
      </c>
      <c r="B13940" s="54" t="str">
        <f>+COVID_CL_CONFIRMA[[#This Row],[ID_Comuna]]&amp;COVID_CL_CONFIRMA[[#This Row],[Fecha]]</f>
        <v>9999943949</v>
      </c>
      <c r="C13940" s="21" t="str">
        <f t="shared" si="1078"/>
        <v>Metropolitana43949</v>
      </c>
      <c r="D13940" s="20">
        <f t="shared" si="1079"/>
        <v>13929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">
        <v>19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str">
        <f t="shared" si="1076"/>
        <v>CHILE</v>
      </c>
    </row>
    <row r="13941" spans="1:16" x14ac:dyDescent="0.25">
      <c r="A13941" s="54" t="str">
        <f t="shared" si="1077"/>
        <v>999994394913930</v>
      </c>
      <c r="B13941" s="54" t="str">
        <f>+COVID_CL_CONFIRMA[[#This Row],[ID_Comuna]]&amp;COVID_CL_CONFIRMA[[#This Row],[Fecha]]</f>
        <v>9999943949</v>
      </c>
      <c r="C13941" s="21" t="str">
        <f t="shared" si="1078"/>
        <v>Metropolitana43949</v>
      </c>
      <c r="D13941" s="20">
        <f t="shared" si="1079"/>
        <v>13930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">
        <v>19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str">
        <f t="shared" si="1076"/>
        <v>CHILE</v>
      </c>
    </row>
    <row r="13942" spans="1:16" x14ac:dyDescent="0.25">
      <c r="A13942" s="54" t="str">
        <f t="shared" si="1077"/>
        <v>999994394913931</v>
      </c>
      <c r="B13942" s="54" t="str">
        <f>+COVID_CL_CONFIRMA[[#This Row],[ID_Comuna]]&amp;COVID_CL_CONFIRMA[[#This Row],[Fecha]]</f>
        <v>9999943949</v>
      </c>
      <c r="C13942" s="21" t="str">
        <f t="shared" si="1078"/>
        <v>Metropolitana43949</v>
      </c>
      <c r="D13942" s="20">
        <f t="shared" si="1079"/>
        <v>13931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">
        <v>19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str">
        <f t="shared" si="1076"/>
        <v>CHILE</v>
      </c>
    </row>
    <row r="13943" spans="1:16" x14ac:dyDescent="0.25">
      <c r="A13943" s="54" t="str">
        <f t="shared" si="1077"/>
        <v>999994394913932</v>
      </c>
      <c r="B13943" s="54" t="str">
        <f>+COVID_CL_CONFIRMA[[#This Row],[ID_Comuna]]&amp;COVID_CL_CONFIRMA[[#This Row],[Fecha]]</f>
        <v>9999943949</v>
      </c>
      <c r="C13943" s="21" t="str">
        <f t="shared" si="1078"/>
        <v>Metropolitana43949</v>
      </c>
      <c r="D13943" s="20">
        <f t="shared" si="1079"/>
        <v>13932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">
        <v>19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str">
        <f t="shared" si="1076"/>
        <v>CHILE</v>
      </c>
    </row>
    <row r="13944" spans="1:16" x14ac:dyDescent="0.25">
      <c r="A13944" s="54" t="str">
        <f t="shared" si="1077"/>
        <v>999994394913933</v>
      </c>
      <c r="B13944" s="54" t="str">
        <f>+COVID_CL_CONFIRMA[[#This Row],[ID_Comuna]]&amp;COVID_CL_CONFIRMA[[#This Row],[Fecha]]</f>
        <v>9999943949</v>
      </c>
      <c r="C13944" s="21" t="str">
        <f t="shared" si="1078"/>
        <v>Metropolitana43949</v>
      </c>
      <c r="D13944" s="20">
        <f t="shared" si="1079"/>
        <v>13933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">
        <v>19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str">
        <f t="shared" si="1076"/>
        <v>CHILE</v>
      </c>
    </row>
    <row r="13945" spans="1:16" x14ac:dyDescent="0.25">
      <c r="A13945" s="54" t="str">
        <f t="shared" si="1077"/>
        <v>999994394913934</v>
      </c>
      <c r="B13945" s="54" t="str">
        <f>+COVID_CL_CONFIRMA[[#This Row],[ID_Comuna]]&amp;COVID_CL_CONFIRMA[[#This Row],[Fecha]]</f>
        <v>9999943949</v>
      </c>
      <c r="C13945" s="21" t="str">
        <f t="shared" si="1078"/>
        <v>Metropolitana43949</v>
      </c>
      <c r="D13945" s="20">
        <f t="shared" si="1079"/>
        <v>13934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">
        <v>19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str">
        <f t="shared" si="1076"/>
        <v>CHILE</v>
      </c>
    </row>
    <row r="13946" spans="1:16" x14ac:dyDescent="0.25">
      <c r="A13946" s="54" t="str">
        <f t="shared" si="1077"/>
        <v>999994394913935</v>
      </c>
      <c r="B13946" s="54" t="str">
        <f>+COVID_CL_CONFIRMA[[#This Row],[ID_Comuna]]&amp;COVID_CL_CONFIRMA[[#This Row],[Fecha]]</f>
        <v>9999943949</v>
      </c>
      <c r="C13946" s="21" t="str">
        <f t="shared" si="1078"/>
        <v>Metropolitana43949</v>
      </c>
      <c r="D13946" s="20">
        <f t="shared" si="1079"/>
        <v>13935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">
        <v>19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str">
        <f t="shared" si="1076"/>
        <v>CHILE</v>
      </c>
    </row>
    <row r="13947" spans="1:16" x14ac:dyDescent="0.25">
      <c r="A13947" s="54" t="str">
        <f t="shared" si="1077"/>
        <v>999994394913936</v>
      </c>
      <c r="B13947" s="54" t="str">
        <f>+COVID_CL_CONFIRMA[[#This Row],[ID_Comuna]]&amp;COVID_CL_CONFIRMA[[#This Row],[Fecha]]</f>
        <v>9999943949</v>
      </c>
      <c r="C13947" s="21" t="str">
        <f t="shared" si="1078"/>
        <v>Metropolitana43949</v>
      </c>
      <c r="D13947" s="20">
        <f t="shared" si="1079"/>
        <v>13936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">
        <v>19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str">
        <f t="shared" si="1076"/>
        <v>CHILE</v>
      </c>
    </row>
    <row r="13948" spans="1:16" x14ac:dyDescent="0.25">
      <c r="A13948" s="54" t="str">
        <f t="shared" si="1077"/>
        <v>999994394913937</v>
      </c>
      <c r="B13948" s="54" t="str">
        <f>+COVID_CL_CONFIRMA[[#This Row],[ID_Comuna]]&amp;COVID_CL_CONFIRMA[[#This Row],[Fecha]]</f>
        <v>9999943949</v>
      </c>
      <c r="C13948" s="21" t="str">
        <f t="shared" si="1078"/>
        <v>Metropolitana43949</v>
      </c>
      <c r="D13948" s="20">
        <f t="shared" si="1079"/>
        <v>13937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">
        <v>19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str">
        <f t="shared" ref="P13948:P14011" si="1080">+P13947</f>
        <v>CHILE</v>
      </c>
    </row>
    <row r="13949" spans="1:16" x14ac:dyDescent="0.25">
      <c r="A13949" s="54" t="str">
        <f t="shared" si="1077"/>
        <v>999994394913938</v>
      </c>
      <c r="B13949" s="54" t="str">
        <f>+COVID_CL_CONFIRMA[[#This Row],[ID_Comuna]]&amp;COVID_CL_CONFIRMA[[#This Row],[Fecha]]</f>
        <v>9999943949</v>
      </c>
      <c r="C13949" s="21" t="str">
        <f t="shared" si="1078"/>
        <v>Metropolitana43949</v>
      </c>
      <c r="D13949" s="20">
        <f t="shared" si="1079"/>
        <v>13938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">
        <v>19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str">
        <f t="shared" si="1080"/>
        <v>CHILE</v>
      </c>
    </row>
    <row r="13950" spans="1:16" x14ac:dyDescent="0.25">
      <c r="A13950" s="54" t="str">
        <f t="shared" si="1077"/>
        <v>999994394913939</v>
      </c>
      <c r="B13950" s="54" t="str">
        <f>+COVID_CL_CONFIRMA[[#This Row],[ID_Comuna]]&amp;COVID_CL_CONFIRMA[[#This Row],[Fecha]]</f>
        <v>9999943949</v>
      </c>
      <c r="C13950" s="21" t="str">
        <f t="shared" si="1078"/>
        <v>Metropolitana43949</v>
      </c>
      <c r="D13950" s="20">
        <f t="shared" si="1079"/>
        <v>13939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">
        <v>19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str">
        <f t="shared" si="1080"/>
        <v>CHILE</v>
      </c>
    </row>
    <row r="13951" spans="1:16" x14ac:dyDescent="0.25">
      <c r="A13951" s="54" t="str">
        <f t="shared" si="1077"/>
        <v>999994394913940</v>
      </c>
      <c r="B13951" s="54" t="str">
        <f>+COVID_CL_CONFIRMA[[#This Row],[ID_Comuna]]&amp;COVID_CL_CONFIRMA[[#This Row],[Fecha]]</f>
        <v>9999943949</v>
      </c>
      <c r="C13951" s="21" t="str">
        <f t="shared" si="1078"/>
        <v>Metropolitana43949</v>
      </c>
      <c r="D13951" s="20">
        <f t="shared" si="1079"/>
        <v>13940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">
        <v>19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str">
        <f t="shared" si="1080"/>
        <v>CHILE</v>
      </c>
    </row>
    <row r="13952" spans="1:16" x14ac:dyDescent="0.25">
      <c r="A13952" s="54" t="str">
        <f t="shared" si="1077"/>
        <v>999994394913941</v>
      </c>
      <c r="B13952" s="54" t="str">
        <f>+COVID_CL_CONFIRMA[[#This Row],[ID_Comuna]]&amp;COVID_CL_CONFIRMA[[#This Row],[Fecha]]</f>
        <v>9999943949</v>
      </c>
      <c r="C13952" s="21" t="str">
        <f t="shared" si="1078"/>
        <v>Metropolitana43949</v>
      </c>
      <c r="D13952" s="20">
        <f t="shared" si="1079"/>
        <v>13941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">
        <v>19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str">
        <f t="shared" si="1080"/>
        <v>CHILE</v>
      </c>
    </row>
    <row r="13953" spans="1:16" x14ac:dyDescent="0.25">
      <c r="A13953" s="54" t="str">
        <f t="shared" ref="A13953:A14016" si="1081">+I13953&amp;E13953&amp;D13953</f>
        <v>999994394913942</v>
      </c>
      <c r="B13953" s="54" t="str">
        <f>+COVID_CL_CONFIRMA[[#This Row],[ID_Comuna]]&amp;COVID_CL_CONFIRMA[[#This Row],[Fecha]]</f>
        <v>9999943949</v>
      </c>
      <c r="C13953" s="21" t="str">
        <f t="shared" ref="C13953:C14016" si="1082">+G13953&amp;E13953</f>
        <v>Metropolitana43949</v>
      </c>
      <c r="D13953" s="20">
        <f t="shared" si="1079"/>
        <v>13942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">
        <v>19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str">
        <f t="shared" si="1080"/>
        <v>CHILE</v>
      </c>
    </row>
    <row r="13954" spans="1:16" x14ac:dyDescent="0.25">
      <c r="A13954" s="54" t="str">
        <f t="shared" si="1081"/>
        <v>999994394913943</v>
      </c>
      <c r="B13954" s="54" t="str">
        <f>+COVID_CL_CONFIRMA[[#This Row],[ID_Comuna]]&amp;COVID_CL_CONFIRMA[[#This Row],[Fecha]]</f>
        <v>9999943949</v>
      </c>
      <c r="C13954" s="21" t="str">
        <f t="shared" si="1082"/>
        <v>Metropolitana43949</v>
      </c>
      <c r="D13954" s="20">
        <f t="shared" si="1079"/>
        <v>13943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">
        <v>19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str">
        <f t="shared" si="1080"/>
        <v>CHILE</v>
      </c>
    </row>
    <row r="13955" spans="1:16" x14ac:dyDescent="0.25">
      <c r="A13955" s="54" t="str">
        <f t="shared" si="1081"/>
        <v>999994394913944</v>
      </c>
      <c r="B13955" s="54" t="str">
        <f>+COVID_CL_CONFIRMA[[#This Row],[ID_Comuna]]&amp;COVID_CL_CONFIRMA[[#This Row],[Fecha]]</f>
        <v>9999943949</v>
      </c>
      <c r="C13955" s="21" t="str">
        <f t="shared" si="1082"/>
        <v>Metropolitana43949</v>
      </c>
      <c r="D13955" s="20">
        <f t="shared" si="1079"/>
        <v>13944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">
        <v>19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str">
        <f t="shared" si="1080"/>
        <v>CHILE</v>
      </c>
    </row>
    <row r="13956" spans="1:16" x14ac:dyDescent="0.25">
      <c r="A13956" s="54" t="str">
        <f t="shared" si="1081"/>
        <v>999994394913945</v>
      </c>
      <c r="B13956" s="54" t="str">
        <f>+COVID_CL_CONFIRMA[[#This Row],[ID_Comuna]]&amp;COVID_CL_CONFIRMA[[#This Row],[Fecha]]</f>
        <v>9999943949</v>
      </c>
      <c r="C13956" s="21" t="str">
        <f t="shared" si="1082"/>
        <v>Metropolitana43949</v>
      </c>
      <c r="D13956" s="20">
        <f t="shared" si="1079"/>
        <v>13945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">
        <v>19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str">
        <f t="shared" si="1080"/>
        <v>CHILE</v>
      </c>
    </row>
    <row r="13957" spans="1:16" x14ac:dyDescent="0.25">
      <c r="A13957" s="54" t="str">
        <f t="shared" si="1081"/>
        <v>999994394913946</v>
      </c>
      <c r="B13957" s="54" t="str">
        <f>+COVID_CL_CONFIRMA[[#This Row],[ID_Comuna]]&amp;COVID_CL_CONFIRMA[[#This Row],[Fecha]]</f>
        <v>9999943949</v>
      </c>
      <c r="C13957" s="21" t="str">
        <f t="shared" si="1082"/>
        <v>Metropolitana43949</v>
      </c>
      <c r="D13957" s="20">
        <f t="shared" si="1079"/>
        <v>13946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">
        <v>19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str">
        <f t="shared" si="1080"/>
        <v>CHILE</v>
      </c>
    </row>
    <row r="13958" spans="1:16" x14ac:dyDescent="0.25">
      <c r="A13958" s="54" t="str">
        <f t="shared" si="1081"/>
        <v>999994394913947</v>
      </c>
      <c r="B13958" s="54" t="str">
        <f>+COVID_CL_CONFIRMA[[#This Row],[ID_Comuna]]&amp;COVID_CL_CONFIRMA[[#This Row],[Fecha]]</f>
        <v>9999943949</v>
      </c>
      <c r="C13958" s="21" t="str">
        <f t="shared" si="1082"/>
        <v>Metropolitana43949</v>
      </c>
      <c r="D13958" s="20">
        <f t="shared" si="1079"/>
        <v>13947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">
        <v>19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str">
        <f t="shared" si="1080"/>
        <v>CHILE</v>
      </c>
    </row>
    <row r="13959" spans="1:16" x14ac:dyDescent="0.25">
      <c r="A13959" s="54" t="str">
        <f t="shared" si="1081"/>
        <v>999994394913948</v>
      </c>
      <c r="B13959" s="54" t="str">
        <f>+COVID_CL_CONFIRMA[[#This Row],[ID_Comuna]]&amp;COVID_CL_CONFIRMA[[#This Row],[Fecha]]</f>
        <v>9999943949</v>
      </c>
      <c r="C13959" s="21" t="str">
        <f t="shared" si="1082"/>
        <v>Metropolitana43949</v>
      </c>
      <c r="D13959" s="20">
        <f t="shared" si="1079"/>
        <v>13948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">
        <v>19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str">
        <f t="shared" si="1080"/>
        <v>CHILE</v>
      </c>
    </row>
    <row r="13960" spans="1:16" x14ac:dyDescent="0.25">
      <c r="A13960" s="54" t="str">
        <f t="shared" si="1081"/>
        <v>999994394913949</v>
      </c>
      <c r="B13960" s="54" t="str">
        <f>+COVID_CL_CONFIRMA[[#This Row],[ID_Comuna]]&amp;COVID_CL_CONFIRMA[[#This Row],[Fecha]]</f>
        <v>9999943949</v>
      </c>
      <c r="C13960" s="21" t="str">
        <f t="shared" si="1082"/>
        <v>Metropolitana43949</v>
      </c>
      <c r="D13960" s="20">
        <f t="shared" si="1079"/>
        <v>13949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">
        <v>19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str">
        <f t="shared" si="1080"/>
        <v>CHILE</v>
      </c>
    </row>
    <row r="13961" spans="1:16" x14ac:dyDescent="0.25">
      <c r="A13961" s="54" t="str">
        <f t="shared" si="1081"/>
        <v>999994394913950</v>
      </c>
      <c r="B13961" s="54" t="str">
        <f>+COVID_CL_CONFIRMA[[#This Row],[ID_Comuna]]&amp;COVID_CL_CONFIRMA[[#This Row],[Fecha]]</f>
        <v>9999943949</v>
      </c>
      <c r="C13961" s="21" t="str">
        <f t="shared" si="1082"/>
        <v>Metropolitana43949</v>
      </c>
      <c r="D13961" s="20">
        <f t="shared" si="1079"/>
        <v>13950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">
        <v>19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str">
        <f t="shared" si="1080"/>
        <v>CHILE</v>
      </c>
    </row>
    <row r="13962" spans="1:16" x14ac:dyDescent="0.25">
      <c r="A13962" s="54" t="str">
        <f t="shared" si="1081"/>
        <v>999994394913951</v>
      </c>
      <c r="B13962" s="54" t="str">
        <f>+COVID_CL_CONFIRMA[[#This Row],[ID_Comuna]]&amp;COVID_CL_CONFIRMA[[#This Row],[Fecha]]</f>
        <v>9999943949</v>
      </c>
      <c r="C13962" s="21" t="str">
        <f t="shared" si="1082"/>
        <v>Metropolitana43949</v>
      </c>
      <c r="D13962" s="20">
        <f t="shared" si="1079"/>
        <v>13951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">
        <v>19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str">
        <f t="shared" si="1080"/>
        <v>CHILE</v>
      </c>
    </row>
    <row r="13963" spans="1:16" x14ac:dyDescent="0.25">
      <c r="A13963" s="54" t="str">
        <f t="shared" si="1081"/>
        <v>999994394913952</v>
      </c>
      <c r="B13963" s="54" t="str">
        <f>+COVID_CL_CONFIRMA[[#This Row],[ID_Comuna]]&amp;COVID_CL_CONFIRMA[[#This Row],[Fecha]]</f>
        <v>9999943949</v>
      </c>
      <c r="C13963" s="21" t="str">
        <f t="shared" si="1082"/>
        <v>Metropolitana43949</v>
      </c>
      <c r="D13963" s="20">
        <f t="shared" si="1079"/>
        <v>13952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">
        <v>19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str">
        <f t="shared" si="1080"/>
        <v>CHILE</v>
      </c>
    </row>
    <row r="13964" spans="1:16" x14ac:dyDescent="0.25">
      <c r="A13964" s="54" t="str">
        <f t="shared" si="1081"/>
        <v>999994394913953</v>
      </c>
      <c r="B13964" s="54" t="str">
        <f>+COVID_CL_CONFIRMA[[#This Row],[ID_Comuna]]&amp;COVID_CL_CONFIRMA[[#This Row],[Fecha]]</f>
        <v>9999943949</v>
      </c>
      <c r="C13964" s="21" t="str">
        <f t="shared" si="1082"/>
        <v>Metropolitana43949</v>
      </c>
      <c r="D13964" s="20">
        <f t="shared" si="1079"/>
        <v>13953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">
        <v>19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str">
        <f t="shared" si="1080"/>
        <v>CHILE</v>
      </c>
    </row>
    <row r="13965" spans="1:16" x14ac:dyDescent="0.25">
      <c r="A13965" s="54" t="str">
        <f t="shared" si="1081"/>
        <v>999994394913954</v>
      </c>
      <c r="B13965" s="54" t="str">
        <f>+COVID_CL_CONFIRMA[[#This Row],[ID_Comuna]]&amp;COVID_CL_CONFIRMA[[#This Row],[Fecha]]</f>
        <v>9999943949</v>
      </c>
      <c r="C13965" s="21" t="str">
        <f t="shared" si="1082"/>
        <v>Metropolitana43949</v>
      </c>
      <c r="D13965" s="20">
        <f t="shared" si="1079"/>
        <v>13954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">
        <v>19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str">
        <f t="shared" si="1080"/>
        <v>CHILE</v>
      </c>
    </row>
    <row r="13966" spans="1:16" x14ac:dyDescent="0.25">
      <c r="A13966" s="54" t="str">
        <f t="shared" si="1081"/>
        <v>999994394913955</v>
      </c>
      <c r="B13966" s="54" t="str">
        <f>+COVID_CL_CONFIRMA[[#This Row],[ID_Comuna]]&amp;COVID_CL_CONFIRMA[[#This Row],[Fecha]]</f>
        <v>9999943949</v>
      </c>
      <c r="C13966" s="21" t="str">
        <f t="shared" si="1082"/>
        <v>Metropolitana43949</v>
      </c>
      <c r="D13966" s="20">
        <f t="shared" si="1079"/>
        <v>13955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">
        <v>19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str">
        <f t="shared" si="1080"/>
        <v>CHILE</v>
      </c>
    </row>
    <row r="13967" spans="1:16" x14ac:dyDescent="0.25">
      <c r="A13967" s="54" t="str">
        <f t="shared" si="1081"/>
        <v>999994394913956</v>
      </c>
      <c r="B13967" s="54" t="str">
        <f>+COVID_CL_CONFIRMA[[#This Row],[ID_Comuna]]&amp;COVID_CL_CONFIRMA[[#This Row],[Fecha]]</f>
        <v>9999943949</v>
      </c>
      <c r="C13967" s="21" t="str">
        <f t="shared" si="1082"/>
        <v>Metropolitana43949</v>
      </c>
      <c r="D13967" s="20">
        <f t="shared" si="1079"/>
        <v>13956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">
        <v>19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str">
        <f t="shared" si="1080"/>
        <v>CHILE</v>
      </c>
    </row>
    <row r="13968" spans="1:16" x14ac:dyDescent="0.25">
      <c r="A13968" s="54" t="str">
        <f t="shared" si="1081"/>
        <v>999994394913957</v>
      </c>
      <c r="B13968" s="54" t="str">
        <f>+COVID_CL_CONFIRMA[[#This Row],[ID_Comuna]]&amp;COVID_CL_CONFIRMA[[#This Row],[Fecha]]</f>
        <v>9999943949</v>
      </c>
      <c r="C13968" s="21" t="str">
        <f t="shared" si="1082"/>
        <v>Metropolitana43949</v>
      </c>
      <c r="D13968" s="20">
        <f t="shared" si="1079"/>
        <v>13957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">
        <v>19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str">
        <f t="shared" si="1080"/>
        <v>CHILE</v>
      </c>
    </row>
    <row r="13969" spans="1:16" x14ac:dyDescent="0.25">
      <c r="A13969" s="54" t="str">
        <f t="shared" si="1081"/>
        <v>999994394913958</v>
      </c>
      <c r="B13969" s="54" t="str">
        <f>+COVID_CL_CONFIRMA[[#This Row],[ID_Comuna]]&amp;COVID_CL_CONFIRMA[[#This Row],[Fecha]]</f>
        <v>9999943949</v>
      </c>
      <c r="C13969" s="21" t="str">
        <f t="shared" si="1082"/>
        <v>Metropolitana43949</v>
      </c>
      <c r="D13969" s="20">
        <f t="shared" si="1079"/>
        <v>13958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">
        <v>19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str">
        <f t="shared" si="1080"/>
        <v>CHILE</v>
      </c>
    </row>
    <row r="13970" spans="1:16" x14ac:dyDescent="0.25">
      <c r="A13970" s="54" t="str">
        <f t="shared" si="1081"/>
        <v>999994394913959</v>
      </c>
      <c r="B13970" s="54" t="str">
        <f>+COVID_CL_CONFIRMA[[#This Row],[ID_Comuna]]&amp;COVID_CL_CONFIRMA[[#This Row],[Fecha]]</f>
        <v>9999943949</v>
      </c>
      <c r="C13970" s="21" t="str">
        <f t="shared" si="1082"/>
        <v>Metropolitana43949</v>
      </c>
      <c r="D13970" s="20">
        <f t="shared" si="1079"/>
        <v>13959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">
        <v>19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str">
        <f t="shared" si="1080"/>
        <v>CHILE</v>
      </c>
    </row>
    <row r="13971" spans="1:16" x14ac:dyDescent="0.25">
      <c r="A13971" s="54" t="str">
        <f t="shared" si="1081"/>
        <v>999994394913960</v>
      </c>
      <c r="B13971" s="54" t="str">
        <f>+COVID_CL_CONFIRMA[[#This Row],[ID_Comuna]]&amp;COVID_CL_CONFIRMA[[#This Row],[Fecha]]</f>
        <v>9999943949</v>
      </c>
      <c r="C13971" s="21" t="str">
        <f t="shared" si="1082"/>
        <v>Metropolitana43949</v>
      </c>
      <c r="D13971" s="20">
        <f t="shared" si="1079"/>
        <v>13960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">
        <v>19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str">
        <f t="shared" si="1080"/>
        <v>CHILE</v>
      </c>
    </row>
    <row r="13972" spans="1:16" x14ac:dyDescent="0.25">
      <c r="A13972" s="54" t="str">
        <f t="shared" si="1081"/>
        <v>999994394913961</v>
      </c>
      <c r="B13972" s="54" t="str">
        <f>+COVID_CL_CONFIRMA[[#This Row],[ID_Comuna]]&amp;COVID_CL_CONFIRMA[[#This Row],[Fecha]]</f>
        <v>9999943949</v>
      </c>
      <c r="C13972" s="21" t="str">
        <f t="shared" si="1082"/>
        <v>Metropolitana43949</v>
      </c>
      <c r="D13972" s="20">
        <f t="shared" si="1079"/>
        <v>13961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">
        <v>19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str">
        <f t="shared" si="1080"/>
        <v>CHILE</v>
      </c>
    </row>
    <row r="13973" spans="1:16" x14ac:dyDescent="0.25">
      <c r="A13973" s="54" t="str">
        <f t="shared" si="1081"/>
        <v>999994394913962</v>
      </c>
      <c r="B13973" s="54" t="str">
        <f>+COVID_CL_CONFIRMA[[#This Row],[ID_Comuna]]&amp;COVID_CL_CONFIRMA[[#This Row],[Fecha]]</f>
        <v>9999943949</v>
      </c>
      <c r="C13973" s="21" t="str">
        <f t="shared" si="1082"/>
        <v>Metropolitana43949</v>
      </c>
      <c r="D13973" s="20">
        <f t="shared" si="1079"/>
        <v>13962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">
        <v>19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str">
        <f t="shared" si="1080"/>
        <v>CHILE</v>
      </c>
    </row>
    <row r="13974" spans="1:16" x14ac:dyDescent="0.25">
      <c r="A13974" s="54" t="str">
        <f t="shared" si="1081"/>
        <v>999994394913963</v>
      </c>
      <c r="B13974" s="54" t="str">
        <f>+COVID_CL_CONFIRMA[[#This Row],[ID_Comuna]]&amp;COVID_CL_CONFIRMA[[#This Row],[Fecha]]</f>
        <v>9999943949</v>
      </c>
      <c r="C13974" s="21" t="str">
        <f t="shared" si="1082"/>
        <v>Metropolitana43949</v>
      </c>
      <c r="D13974" s="20">
        <f t="shared" si="1079"/>
        <v>13963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">
        <v>19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str">
        <f t="shared" si="1080"/>
        <v>CHILE</v>
      </c>
    </row>
    <row r="13975" spans="1:16" x14ac:dyDescent="0.25">
      <c r="A13975" s="54" t="str">
        <f t="shared" si="1081"/>
        <v>999994394913964</v>
      </c>
      <c r="B13975" s="54" t="str">
        <f>+COVID_CL_CONFIRMA[[#This Row],[ID_Comuna]]&amp;COVID_CL_CONFIRMA[[#This Row],[Fecha]]</f>
        <v>9999943949</v>
      </c>
      <c r="C13975" s="21" t="str">
        <f t="shared" si="1082"/>
        <v>Metropolitana43949</v>
      </c>
      <c r="D13975" s="20">
        <f t="shared" si="1079"/>
        <v>13964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">
        <v>19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str">
        <f t="shared" si="1080"/>
        <v>CHILE</v>
      </c>
    </row>
    <row r="13976" spans="1:16" x14ac:dyDescent="0.25">
      <c r="A13976" s="54" t="str">
        <f t="shared" si="1081"/>
        <v>999994394913965</v>
      </c>
      <c r="B13976" s="54" t="str">
        <f>+COVID_CL_CONFIRMA[[#This Row],[ID_Comuna]]&amp;COVID_CL_CONFIRMA[[#This Row],[Fecha]]</f>
        <v>9999943949</v>
      </c>
      <c r="C13976" s="21" t="str">
        <f t="shared" si="1082"/>
        <v>Metropolitana43949</v>
      </c>
      <c r="D13976" s="20">
        <f t="shared" si="1079"/>
        <v>13965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">
        <v>19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str">
        <f t="shared" si="1080"/>
        <v>CHILE</v>
      </c>
    </row>
    <row r="13977" spans="1:16" x14ac:dyDescent="0.25">
      <c r="A13977" s="54" t="str">
        <f t="shared" si="1081"/>
        <v>999994394913966</v>
      </c>
      <c r="B13977" s="54" t="str">
        <f>+COVID_CL_CONFIRMA[[#This Row],[ID_Comuna]]&amp;COVID_CL_CONFIRMA[[#This Row],[Fecha]]</f>
        <v>9999943949</v>
      </c>
      <c r="C13977" s="21" t="str">
        <f t="shared" si="1082"/>
        <v>Metropolitana43949</v>
      </c>
      <c r="D13977" s="20">
        <f t="shared" si="1079"/>
        <v>13966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">
        <v>19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str">
        <f t="shared" si="1080"/>
        <v>CHILE</v>
      </c>
    </row>
    <row r="13978" spans="1:16" x14ac:dyDescent="0.25">
      <c r="A13978" s="54" t="str">
        <f t="shared" si="1081"/>
        <v>999994394913967</v>
      </c>
      <c r="B13978" s="54" t="str">
        <f>+COVID_CL_CONFIRMA[[#This Row],[ID_Comuna]]&amp;COVID_CL_CONFIRMA[[#This Row],[Fecha]]</f>
        <v>9999943949</v>
      </c>
      <c r="C13978" s="21" t="str">
        <f t="shared" si="1082"/>
        <v>Metropolitana43949</v>
      </c>
      <c r="D13978" s="20">
        <f t="shared" si="1079"/>
        <v>13967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">
        <v>19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str">
        <f t="shared" si="1080"/>
        <v>CHILE</v>
      </c>
    </row>
    <row r="13979" spans="1:16" x14ac:dyDescent="0.25">
      <c r="A13979" s="54" t="str">
        <f t="shared" si="1081"/>
        <v>999994394913968</v>
      </c>
      <c r="B13979" s="54" t="str">
        <f>+COVID_CL_CONFIRMA[[#This Row],[ID_Comuna]]&amp;COVID_CL_CONFIRMA[[#This Row],[Fecha]]</f>
        <v>9999943949</v>
      </c>
      <c r="C13979" s="21" t="str">
        <f t="shared" si="1082"/>
        <v>Metropolitana43949</v>
      </c>
      <c r="D13979" s="20">
        <f t="shared" si="1079"/>
        <v>13968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">
        <v>19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str">
        <f t="shared" si="1080"/>
        <v>CHILE</v>
      </c>
    </row>
    <row r="13980" spans="1:16" x14ac:dyDescent="0.25">
      <c r="A13980" s="54" t="str">
        <f t="shared" si="1081"/>
        <v>999994394913969</v>
      </c>
      <c r="B13980" s="54" t="str">
        <f>+COVID_CL_CONFIRMA[[#This Row],[ID_Comuna]]&amp;COVID_CL_CONFIRMA[[#This Row],[Fecha]]</f>
        <v>9999943949</v>
      </c>
      <c r="C13980" s="21" t="str">
        <f t="shared" si="1082"/>
        <v>Metropolitana43949</v>
      </c>
      <c r="D13980" s="20">
        <f t="shared" ref="D13980:D14043" si="1083">+D13979+1</f>
        <v>13969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">
        <v>19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str">
        <f t="shared" si="1080"/>
        <v>CHILE</v>
      </c>
    </row>
    <row r="13981" spans="1:16" x14ac:dyDescent="0.25">
      <c r="A13981" s="54" t="str">
        <f t="shared" si="1081"/>
        <v>999994394913970</v>
      </c>
      <c r="B13981" s="54" t="str">
        <f>+COVID_CL_CONFIRMA[[#This Row],[ID_Comuna]]&amp;COVID_CL_CONFIRMA[[#This Row],[Fecha]]</f>
        <v>9999943949</v>
      </c>
      <c r="C13981" s="21" t="str">
        <f t="shared" si="1082"/>
        <v>Metropolitana43949</v>
      </c>
      <c r="D13981" s="20">
        <f t="shared" si="1083"/>
        <v>13970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">
        <v>19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str">
        <f t="shared" si="1080"/>
        <v>CHILE</v>
      </c>
    </row>
    <row r="13982" spans="1:16" x14ac:dyDescent="0.25">
      <c r="A13982" s="54" t="str">
        <f t="shared" si="1081"/>
        <v>999994394913971</v>
      </c>
      <c r="B13982" s="54" t="str">
        <f>+COVID_CL_CONFIRMA[[#This Row],[ID_Comuna]]&amp;COVID_CL_CONFIRMA[[#This Row],[Fecha]]</f>
        <v>9999943949</v>
      </c>
      <c r="C13982" s="21" t="str">
        <f t="shared" si="1082"/>
        <v>Metropolitana43949</v>
      </c>
      <c r="D13982" s="20">
        <f t="shared" si="1083"/>
        <v>13971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">
        <v>19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str">
        <f t="shared" si="1080"/>
        <v>CHILE</v>
      </c>
    </row>
    <row r="13983" spans="1:16" x14ac:dyDescent="0.25">
      <c r="A13983" s="54" t="str">
        <f t="shared" si="1081"/>
        <v>999994394913972</v>
      </c>
      <c r="B13983" s="54" t="str">
        <f>+COVID_CL_CONFIRMA[[#This Row],[ID_Comuna]]&amp;COVID_CL_CONFIRMA[[#This Row],[Fecha]]</f>
        <v>9999943949</v>
      </c>
      <c r="C13983" s="21" t="str">
        <f t="shared" si="1082"/>
        <v>Metropolitana43949</v>
      </c>
      <c r="D13983" s="20">
        <f t="shared" si="1083"/>
        <v>13972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">
        <v>19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str">
        <f t="shared" si="1080"/>
        <v>CHILE</v>
      </c>
    </row>
    <row r="13984" spans="1:16" x14ac:dyDescent="0.25">
      <c r="A13984" s="54" t="str">
        <f t="shared" si="1081"/>
        <v>999994394913973</v>
      </c>
      <c r="B13984" s="54" t="str">
        <f>+COVID_CL_CONFIRMA[[#This Row],[ID_Comuna]]&amp;COVID_CL_CONFIRMA[[#This Row],[Fecha]]</f>
        <v>9999943949</v>
      </c>
      <c r="C13984" s="21" t="str">
        <f t="shared" si="1082"/>
        <v>Metropolitana43949</v>
      </c>
      <c r="D13984" s="20">
        <f t="shared" si="1083"/>
        <v>13973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">
        <v>19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str">
        <f t="shared" si="1080"/>
        <v>CHILE</v>
      </c>
    </row>
    <row r="13985" spans="1:16" x14ac:dyDescent="0.25">
      <c r="A13985" s="54" t="str">
        <f t="shared" si="1081"/>
        <v>999994394913974</v>
      </c>
      <c r="B13985" s="54" t="str">
        <f>+COVID_CL_CONFIRMA[[#This Row],[ID_Comuna]]&amp;COVID_CL_CONFIRMA[[#This Row],[Fecha]]</f>
        <v>9999943949</v>
      </c>
      <c r="C13985" s="21" t="str">
        <f t="shared" si="1082"/>
        <v>Metropolitana43949</v>
      </c>
      <c r="D13985" s="20">
        <f t="shared" si="1083"/>
        <v>13974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">
        <v>19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str">
        <f t="shared" si="1080"/>
        <v>CHILE</v>
      </c>
    </row>
    <row r="13986" spans="1:16" x14ac:dyDescent="0.25">
      <c r="A13986" s="54" t="str">
        <f t="shared" si="1081"/>
        <v>999994394913975</v>
      </c>
      <c r="B13986" s="54" t="str">
        <f>+COVID_CL_CONFIRMA[[#This Row],[ID_Comuna]]&amp;COVID_CL_CONFIRMA[[#This Row],[Fecha]]</f>
        <v>9999943949</v>
      </c>
      <c r="C13986" s="21" t="str">
        <f t="shared" si="1082"/>
        <v>Metropolitana43949</v>
      </c>
      <c r="D13986" s="20">
        <f t="shared" si="1083"/>
        <v>13975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">
        <v>19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str">
        <f t="shared" si="1080"/>
        <v>CHILE</v>
      </c>
    </row>
    <row r="13987" spans="1:16" x14ac:dyDescent="0.25">
      <c r="A13987" s="54" t="str">
        <f t="shared" si="1081"/>
        <v>999994394913976</v>
      </c>
      <c r="B13987" s="54" t="str">
        <f>+COVID_CL_CONFIRMA[[#This Row],[ID_Comuna]]&amp;COVID_CL_CONFIRMA[[#This Row],[Fecha]]</f>
        <v>9999943949</v>
      </c>
      <c r="C13987" s="21" t="str">
        <f t="shared" si="1082"/>
        <v>Metropolitana43949</v>
      </c>
      <c r="D13987" s="20">
        <f t="shared" si="1083"/>
        <v>13976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">
        <v>19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str">
        <f t="shared" si="1080"/>
        <v>CHILE</v>
      </c>
    </row>
    <row r="13988" spans="1:16" x14ac:dyDescent="0.25">
      <c r="A13988" s="54" t="str">
        <f t="shared" si="1081"/>
        <v>999994394913977</v>
      </c>
      <c r="B13988" s="54" t="str">
        <f>+COVID_CL_CONFIRMA[[#This Row],[ID_Comuna]]&amp;COVID_CL_CONFIRMA[[#This Row],[Fecha]]</f>
        <v>9999943949</v>
      </c>
      <c r="C13988" s="21" t="str">
        <f t="shared" si="1082"/>
        <v>Metropolitana43949</v>
      </c>
      <c r="D13988" s="20">
        <f t="shared" si="1083"/>
        <v>13977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">
        <v>19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str">
        <f t="shared" si="1080"/>
        <v>CHILE</v>
      </c>
    </row>
    <row r="13989" spans="1:16" x14ac:dyDescent="0.25">
      <c r="A13989" s="54" t="str">
        <f t="shared" si="1081"/>
        <v>999994394913978</v>
      </c>
      <c r="B13989" s="54" t="str">
        <f>+COVID_CL_CONFIRMA[[#This Row],[ID_Comuna]]&amp;COVID_CL_CONFIRMA[[#This Row],[Fecha]]</f>
        <v>9999943949</v>
      </c>
      <c r="C13989" s="21" t="str">
        <f t="shared" si="1082"/>
        <v>Metropolitana43949</v>
      </c>
      <c r="D13989" s="20">
        <f t="shared" si="1083"/>
        <v>13978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">
        <v>19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str">
        <f t="shared" si="1080"/>
        <v>CHILE</v>
      </c>
    </row>
    <row r="13990" spans="1:16" x14ac:dyDescent="0.25">
      <c r="A13990" s="54" t="str">
        <f t="shared" si="1081"/>
        <v>999994394913979</v>
      </c>
      <c r="B13990" s="54" t="str">
        <f>+COVID_CL_CONFIRMA[[#This Row],[ID_Comuna]]&amp;COVID_CL_CONFIRMA[[#This Row],[Fecha]]</f>
        <v>9999943949</v>
      </c>
      <c r="C13990" s="21" t="str">
        <f t="shared" si="1082"/>
        <v>Metropolitana43949</v>
      </c>
      <c r="D13990" s="20">
        <f t="shared" si="1083"/>
        <v>13979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">
        <v>19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str">
        <f t="shared" si="1080"/>
        <v>CHILE</v>
      </c>
    </row>
    <row r="13991" spans="1:16" x14ac:dyDescent="0.25">
      <c r="A13991" s="54" t="str">
        <f t="shared" si="1081"/>
        <v>999994394913980</v>
      </c>
      <c r="B13991" s="54" t="str">
        <f>+COVID_CL_CONFIRMA[[#This Row],[ID_Comuna]]&amp;COVID_CL_CONFIRMA[[#This Row],[Fecha]]</f>
        <v>9999943949</v>
      </c>
      <c r="C13991" s="21" t="str">
        <f t="shared" si="1082"/>
        <v>Metropolitana43949</v>
      </c>
      <c r="D13991" s="20">
        <f t="shared" si="1083"/>
        <v>13980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">
        <v>19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str">
        <f t="shared" si="1080"/>
        <v>CHILE</v>
      </c>
    </row>
    <row r="13992" spans="1:16" x14ac:dyDescent="0.25">
      <c r="A13992" s="54" t="str">
        <f t="shared" si="1081"/>
        <v>999994394913981</v>
      </c>
      <c r="B13992" s="54" t="str">
        <f>+COVID_CL_CONFIRMA[[#This Row],[ID_Comuna]]&amp;COVID_CL_CONFIRMA[[#This Row],[Fecha]]</f>
        <v>9999943949</v>
      </c>
      <c r="C13992" s="21" t="str">
        <f t="shared" si="1082"/>
        <v>Metropolitana43949</v>
      </c>
      <c r="D13992" s="20">
        <f t="shared" si="1083"/>
        <v>13981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">
        <v>19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str">
        <f t="shared" si="1080"/>
        <v>CHILE</v>
      </c>
    </row>
    <row r="13993" spans="1:16" x14ac:dyDescent="0.25">
      <c r="A13993" s="54" t="str">
        <f t="shared" si="1081"/>
        <v>999994394913982</v>
      </c>
      <c r="B13993" s="54" t="str">
        <f>+COVID_CL_CONFIRMA[[#This Row],[ID_Comuna]]&amp;COVID_CL_CONFIRMA[[#This Row],[Fecha]]</f>
        <v>9999943949</v>
      </c>
      <c r="C13993" s="21" t="str">
        <f t="shared" si="1082"/>
        <v>Metropolitana43949</v>
      </c>
      <c r="D13993" s="20">
        <f t="shared" si="1083"/>
        <v>13982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">
        <v>19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str">
        <f t="shared" si="1080"/>
        <v>CHILE</v>
      </c>
    </row>
    <row r="13994" spans="1:16" x14ac:dyDescent="0.25">
      <c r="A13994" s="54" t="str">
        <f t="shared" si="1081"/>
        <v>999994394913983</v>
      </c>
      <c r="B13994" s="54" t="str">
        <f>+COVID_CL_CONFIRMA[[#This Row],[ID_Comuna]]&amp;COVID_CL_CONFIRMA[[#This Row],[Fecha]]</f>
        <v>9999943949</v>
      </c>
      <c r="C13994" s="21" t="str">
        <f t="shared" si="1082"/>
        <v>Metropolitana43949</v>
      </c>
      <c r="D13994" s="20">
        <f t="shared" si="1083"/>
        <v>13983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">
        <v>19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str">
        <f t="shared" si="1080"/>
        <v>CHILE</v>
      </c>
    </row>
    <row r="13995" spans="1:16" x14ac:dyDescent="0.25">
      <c r="A13995" s="54" t="str">
        <f t="shared" si="1081"/>
        <v>999994394913984</v>
      </c>
      <c r="B13995" s="54" t="str">
        <f>+COVID_CL_CONFIRMA[[#This Row],[ID_Comuna]]&amp;COVID_CL_CONFIRMA[[#This Row],[Fecha]]</f>
        <v>9999943949</v>
      </c>
      <c r="C13995" s="21" t="str">
        <f t="shared" si="1082"/>
        <v>Metropolitana43949</v>
      </c>
      <c r="D13995" s="20">
        <f t="shared" si="1083"/>
        <v>13984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">
        <v>19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str">
        <f t="shared" si="1080"/>
        <v>CHILE</v>
      </c>
    </row>
    <row r="13996" spans="1:16" x14ac:dyDescent="0.25">
      <c r="A13996" s="54" t="str">
        <f t="shared" si="1081"/>
        <v>999994394913985</v>
      </c>
      <c r="B13996" s="54" t="str">
        <f>+COVID_CL_CONFIRMA[[#This Row],[ID_Comuna]]&amp;COVID_CL_CONFIRMA[[#This Row],[Fecha]]</f>
        <v>9999943949</v>
      </c>
      <c r="C13996" s="21" t="str">
        <f t="shared" si="1082"/>
        <v>Metropolitana43949</v>
      </c>
      <c r="D13996" s="20">
        <f t="shared" si="1083"/>
        <v>13985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">
        <v>19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str">
        <f t="shared" si="1080"/>
        <v>CHILE</v>
      </c>
    </row>
    <row r="13997" spans="1:16" x14ac:dyDescent="0.25">
      <c r="A13997" s="54" t="str">
        <f t="shared" si="1081"/>
        <v>999994394913986</v>
      </c>
      <c r="B13997" s="54" t="str">
        <f>+COVID_CL_CONFIRMA[[#This Row],[ID_Comuna]]&amp;COVID_CL_CONFIRMA[[#This Row],[Fecha]]</f>
        <v>9999943949</v>
      </c>
      <c r="C13997" s="21" t="str">
        <f t="shared" si="1082"/>
        <v>Metropolitana43949</v>
      </c>
      <c r="D13997" s="20">
        <f t="shared" si="1083"/>
        <v>13986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">
        <v>19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str">
        <f t="shared" si="1080"/>
        <v>CHILE</v>
      </c>
    </row>
    <row r="13998" spans="1:16" x14ac:dyDescent="0.25">
      <c r="A13998" s="54" t="str">
        <f t="shared" si="1081"/>
        <v>999994394913987</v>
      </c>
      <c r="B13998" s="54" t="str">
        <f>+COVID_CL_CONFIRMA[[#This Row],[ID_Comuna]]&amp;COVID_CL_CONFIRMA[[#This Row],[Fecha]]</f>
        <v>9999943949</v>
      </c>
      <c r="C13998" s="21" t="str">
        <f t="shared" si="1082"/>
        <v>Metropolitana43949</v>
      </c>
      <c r="D13998" s="20">
        <f t="shared" si="1083"/>
        <v>13987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">
        <v>19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str">
        <f t="shared" si="1080"/>
        <v>CHILE</v>
      </c>
    </row>
    <row r="13999" spans="1:16" x14ac:dyDescent="0.25">
      <c r="A13999" s="54" t="str">
        <f t="shared" si="1081"/>
        <v>999994394913988</v>
      </c>
      <c r="B13999" s="54" t="str">
        <f>+COVID_CL_CONFIRMA[[#This Row],[ID_Comuna]]&amp;COVID_CL_CONFIRMA[[#This Row],[Fecha]]</f>
        <v>9999943949</v>
      </c>
      <c r="C13999" s="21" t="str">
        <f t="shared" si="1082"/>
        <v>Metropolitana43949</v>
      </c>
      <c r="D13999" s="20">
        <f t="shared" si="1083"/>
        <v>13988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">
        <v>19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str">
        <f t="shared" si="1080"/>
        <v>CHILE</v>
      </c>
    </row>
    <row r="14000" spans="1:16" x14ac:dyDescent="0.25">
      <c r="A14000" s="54" t="str">
        <f t="shared" si="1081"/>
        <v>999994394913989</v>
      </c>
      <c r="B14000" s="54" t="str">
        <f>+COVID_CL_CONFIRMA[[#This Row],[ID_Comuna]]&amp;COVID_CL_CONFIRMA[[#This Row],[Fecha]]</f>
        <v>9999943949</v>
      </c>
      <c r="C14000" s="21" t="str">
        <f t="shared" si="1082"/>
        <v>Metropolitana43949</v>
      </c>
      <c r="D14000" s="20">
        <f t="shared" si="1083"/>
        <v>13989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">
        <v>19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str">
        <f t="shared" si="1080"/>
        <v>CHILE</v>
      </c>
    </row>
    <row r="14001" spans="1:16" x14ac:dyDescent="0.25">
      <c r="A14001" s="54" t="str">
        <f t="shared" si="1081"/>
        <v>999994394913990</v>
      </c>
      <c r="B14001" s="54" t="str">
        <f>+COVID_CL_CONFIRMA[[#This Row],[ID_Comuna]]&amp;COVID_CL_CONFIRMA[[#This Row],[Fecha]]</f>
        <v>9999943949</v>
      </c>
      <c r="C14001" s="21" t="str">
        <f t="shared" si="1082"/>
        <v>Metropolitana43949</v>
      </c>
      <c r="D14001" s="20">
        <f t="shared" si="1083"/>
        <v>13990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">
        <v>19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str">
        <f t="shared" si="1080"/>
        <v>CHILE</v>
      </c>
    </row>
    <row r="14002" spans="1:16" x14ac:dyDescent="0.25">
      <c r="A14002" s="54" t="str">
        <f t="shared" si="1081"/>
        <v>999994394913991</v>
      </c>
      <c r="B14002" s="54" t="str">
        <f>+COVID_CL_CONFIRMA[[#This Row],[ID_Comuna]]&amp;COVID_CL_CONFIRMA[[#This Row],[Fecha]]</f>
        <v>9999943949</v>
      </c>
      <c r="C14002" s="21" t="str">
        <f t="shared" si="1082"/>
        <v>Metropolitana43949</v>
      </c>
      <c r="D14002" s="20">
        <f t="shared" si="1083"/>
        <v>13991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">
        <v>19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str">
        <f t="shared" si="1080"/>
        <v>CHILE</v>
      </c>
    </row>
    <row r="14003" spans="1:16" x14ac:dyDescent="0.25">
      <c r="A14003" s="54" t="str">
        <f t="shared" si="1081"/>
        <v>999994394913992</v>
      </c>
      <c r="B14003" s="54" t="str">
        <f>+COVID_CL_CONFIRMA[[#This Row],[ID_Comuna]]&amp;COVID_CL_CONFIRMA[[#This Row],[Fecha]]</f>
        <v>9999943949</v>
      </c>
      <c r="C14003" s="21" t="str">
        <f t="shared" si="1082"/>
        <v>Metropolitana43949</v>
      </c>
      <c r="D14003" s="20">
        <f t="shared" si="1083"/>
        <v>13992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">
        <v>19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str">
        <f t="shared" si="1080"/>
        <v>CHILE</v>
      </c>
    </row>
    <row r="14004" spans="1:16" x14ac:dyDescent="0.25">
      <c r="A14004" s="54" t="str">
        <f t="shared" si="1081"/>
        <v>999994394913993</v>
      </c>
      <c r="B14004" s="54" t="str">
        <f>+COVID_CL_CONFIRMA[[#This Row],[ID_Comuna]]&amp;COVID_CL_CONFIRMA[[#This Row],[Fecha]]</f>
        <v>9999943949</v>
      </c>
      <c r="C14004" s="21" t="str">
        <f t="shared" si="1082"/>
        <v>Metropolitana43949</v>
      </c>
      <c r="D14004" s="20">
        <f t="shared" si="1083"/>
        <v>13993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">
        <v>19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str">
        <f t="shared" si="1080"/>
        <v>CHILE</v>
      </c>
    </row>
    <row r="14005" spans="1:16" x14ac:dyDescent="0.25">
      <c r="A14005" s="54" t="str">
        <f t="shared" si="1081"/>
        <v>999994394913994</v>
      </c>
      <c r="B14005" s="54" t="str">
        <f>+COVID_CL_CONFIRMA[[#This Row],[ID_Comuna]]&amp;COVID_CL_CONFIRMA[[#This Row],[Fecha]]</f>
        <v>9999943949</v>
      </c>
      <c r="C14005" s="21" t="str">
        <f t="shared" si="1082"/>
        <v>Metropolitana43949</v>
      </c>
      <c r="D14005" s="20">
        <f t="shared" si="1083"/>
        <v>13994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">
        <v>19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str">
        <f t="shared" si="1080"/>
        <v>CHILE</v>
      </c>
    </row>
    <row r="14006" spans="1:16" x14ac:dyDescent="0.25">
      <c r="A14006" s="54" t="str">
        <f t="shared" si="1081"/>
        <v>999994394913995</v>
      </c>
      <c r="B14006" s="54" t="str">
        <f>+COVID_CL_CONFIRMA[[#This Row],[ID_Comuna]]&amp;COVID_CL_CONFIRMA[[#This Row],[Fecha]]</f>
        <v>9999943949</v>
      </c>
      <c r="C14006" s="21" t="str">
        <f t="shared" si="1082"/>
        <v>Metropolitana43949</v>
      </c>
      <c r="D14006" s="20">
        <f t="shared" si="1083"/>
        <v>13995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">
        <v>19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str">
        <f t="shared" si="1080"/>
        <v>CHILE</v>
      </c>
    </row>
    <row r="14007" spans="1:16" x14ac:dyDescent="0.25">
      <c r="A14007" s="54" t="str">
        <f t="shared" si="1081"/>
        <v>999994394913996</v>
      </c>
      <c r="B14007" s="54" t="str">
        <f>+COVID_CL_CONFIRMA[[#This Row],[ID_Comuna]]&amp;COVID_CL_CONFIRMA[[#This Row],[Fecha]]</f>
        <v>9999943949</v>
      </c>
      <c r="C14007" s="21" t="str">
        <f t="shared" si="1082"/>
        <v>Metropolitana43949</v>
      </c>
      <c r="D14007" s="20">
        <f t="shared" si="1083"/>
        <v>13996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">
        <v>19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str">
        <f t="shared" si="1080"/>
        <v>CHILE</v>
      </c>
    </row>
    <row r="14008" spans="1:16" x14ac:dyDescent="0.25">
      <c r="A14008" s="54" t="str">
        <f t="shared" si="1081"/>
        <v>999994394913997</v>
      </c>
      <c r="B14008" s="54" t="str">
        <f>+COVID_CL_CONFIRMA[[#This Row],[ID_Comuna]]&amp;COVID_CL_CONFIRMA[[#This Row],[Fecha]]</f>
        <v>9999943949</v>
      </c>
      <c r="C14008" s="21" t="str">
        <f t="shared" si="1082"/>
        <v>Metropolitana43949</v>
      </c>
      <c r="D14008" s="20">
        <f t="shared" si="1083"/>
        <v>13997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">
        <v>19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str">
        <f t="shared" si="1080"/>
        <v>CHILE</v>
      </c>
    </row>
    <row r="14009" spans="1:16" x14ac:dyDescent="0.25">
      <c r="A14009" s="54" t="str">
        <f t="shared" si="1081"/>
        <v>999994394913998</v>
      </c>
      <c r="B14009" s="54" t="str">
        <f>+COVID_CL_CONFIRMA[[#This Row],[ID_Comuna]]&amp;COVID_CL_CONFIRMA[[#This Row],[Fecha]]</f>
        <v>9999943949</v>
      </c>
      <c r="C14009" s="21" t="str">
        <f t="shared" si="1082"/>
        <v>Metropolitana43949</v>
      </c>
      <c r="D14009" s="20">
        <f t="shared" si="1083"/>
        <v>13998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">
        <v>19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str">
        <f t="shared" si="1080"/>
        <v>CHILE</v>
      </c>
    </row>
    <row r="14010" spans="1:16" x14ac:dyDescent="0.25">
      <c r="A14010" s="54" t="str">
        <f t="shared" si="1081"/>
        <v>999994394913999</v>
      </c>
      <c r="B14010" s="54" t="str">
        <f>+COVID_CL_CONFIRMA[[#This Row],[ID_Comuna]]&amp;COVID_CL_CONFIRMA[[#This Row],[Fecha]]</f>
        <v>9999943949</v>
      </c>
      <c r="C14010" s="21" t="str">
        <f t="shared" si="1082"/>
        <v>Metropolitana43949</v>
      </c>
      <c r="D14010" s="20">
        <f t="shared" si="1083"/>
        <v>13999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">
        <v>19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str">
        <f t="shared" si="1080"/>
        <v>CHILE</v>
      </c>
    </row>
    <row r="14011" spans="1:16" x14ac:dyDescent="0.25">
      <c r="A14011" s="54" t="str">
        <f t="shared" si="1081"/>
        <v>999994394914000</v>
      </c>
      <c r="B14011" s="54" t="str">
        <f>+COVID_CL_CONFIRMA[[#This Row],[ID_Comuna]]&amp;COVID_CL_CONFIRMA[[#This Row],[Fecha]]</f>
        <v>9999943949</v>
      </c>
      <c r="C14011" s="21" t="str">
        <f t="shared" si="1082"/>
        <v>Metropolitana43949</v>
      </c>
      <c r="D14011" s="20">
        <f t="shared" si="1083"/>
        <v>14000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">
        <v>19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str">
        <f t="shared" si="1080"/>
        <v>CHILE</v>
      </c>
    </row>
    <row r="14012" spans="1:16" x14ac:dyDescent="0.25">
      <c r="A14012" s="54" t="str">
        <f t="shared" si="1081"/>
        <v>999994394914001</v>
      </c>
      <c r="B14012" s="54" t="str">
        <f>+COVID_CL_CONFIRMA[[#This Row],[ID_Comuna]]&amp;COVID_CL_CONFIRMA[[#This Row],[Fecha]]</f>
        <v>9999943949</v>
      </c>
      <c r="C14012" s="21" t="str">
        <f t="shared" si="1082"/>
        <v>Metropolitana43949</v>
      </c>
      <c r="D14012" s="20">
        <f t="shared" si="1083"/>
        <v>14001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">
        <v>19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str">
        <f t="shared" ref="P14012:P14075" si="1084">+P14011</f>
        <v>CHILE</v>
      </c>
    </row>
    <row r="14013" spans="1:16" x14ac:dyDescent="0.25">
      <c r="A14013" s="54" t="str">
        <f t="shared" si="1081"/>
        <v>999994394914002</v>
      </c>
      <c r="B14013" s="54" t="str">
        <f>+COVID_CL_CONFIRMA[[#This Row],[ID_Comuna]]&amp;COVID_CL_CONFIRMA[[#This Row],[Fecha]]</f>
        <v>9999943949</v>
      </c>
      <c r="C14013" s="21" t="str">
        <f t="shared" si="1082"/>
        <v>Metropolitana43949</v>
      </c>
      <c r="D14013" s="20">
        <f t="shared" si="1083"/>
        <v>14002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">
        <v>19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str">
        <f t="shared" si="1084"/>
        <v>CHILE</v>
      </c>
    </row>
    <row r="14014" spans="1:16" x14ac:dyDescent="0.25">
      <c r="A14014" s="54" t="str">
        <f t="shared" si="1081"/>
        <v>999994394914003</v>
      </c>
      <c r="B14014" s="54" t="str">
        <f>+COVID_CL_CONFIRMA[[#This Row],[ID_Comuna]]&amp;COVID_CL_CONFIRMA[[#This Row],[Fecha]]</f>
        <v>9999943949</v>
      </c>
      <c r="C14014" s="21" t="str">
        <f t="shared" si="1082"/>
        <v>Metropolitana43949</v>
      </c>
      <c r="D14014" s="20">
        <f t="shared" si="1083"/>
        <v>14003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">
        <v>19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str">
        <f t="shared" si="1084"/>
        <v>CHILE</v>
      </c>
    </row>
    <row r="14015" spans="1:16" x14ac:dyDescent="0.25">
      <c r="A14015" s="54" t="str">
        <f t="shared" si="1081"/>
        <v>999994394914004</v>
      </c>
      <c r="B14015" s="54" t="str">
        <f>+COVID_CL_CONFIRMA[[#This Row],[ID_Comuna]]&amp;COVID_CL_CONFIRMA[[#This Row],[Fecha]]</f>
        <v>9999943949</v>
      </c>
      <c r="C14015" s="21" t="str">
        <f t="shared" si="1082"/>
        <v>Metropolitana43949</v>
      </c>
      <c r="D14015" s="20">
        <f t="shared" si="1083"/>
        <v>14004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">
        <v>19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str">
        <f t="shared" si="1084"/>
        <v>CHILE</v>
      </c>
    </row>
    <row r="14016" spans="1:16" x14ac:dyDescent="0.25">
      <c r="A14016" s="54" t="str">
        <f t="shared" si="1081"/>
        <v>999994394914005</v>
      </c>
      <c r="B14016" s="54" t="str">
        <f>+COVID_CL_CONFIRMA[[#This Row],[ID_Comuna]]&amp;COVID_CL_CONFIRMA[[#This Row],[Fecha]]</f>
        <v>9999943949</v>
      </c>
      <c r="C14016" s="21" t="str">
        <f t="shared" si="1082"/>
        <v>Metropolitana43949</v>
      </c>
      <c r="D14016" s="20">
        <f t="shared" si="1083"/>
        <v>14005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">
        <v>19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str">
        <f t="shared" si="1084"/>
        <v>CHILE</v>
      </c>
    </row>
    <row r="14017" spans="1:16" x14ac:dyDescent="0.25">
      <c r="A14017" s="54" t="str">
        <f t="shared" ref="A14017:A14080" si="1085">+I14017&amp;E14017&amp;D14017</f>
        <v>999994394914006</v>
      </c>
      <c r="B14017" s="54" t="str">
        <f>+COVID_CL_CONFIRMA[[#This Row],[ID_Comuna]]&amp;COVID_CL_CONFIRMA[[#This Row],[Fecha]]</f>
        <v>9999943949</v>
      </c>
      <c r="C14017" s="21" t="str">
        <f t="shared" ref="C14017:C14080" si="1086">+G14017&amp;E14017</f>
        <v>Metropolitana43949</v>
      </c>
      <c r="D14017" s="20">
        <f t="shared" si="1083"/>
        <v>14006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">
        <v>19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str">
        <f t="shared" si="1084"/>
        <v>CHILE</v>
      </c>
    </row>
    <row r="14018" spans="1:16" x14ac:dyDescent="0.25">
      <c r="A14018" s="54" t="str">
        <f t="shared" si="1085"/>
        <v>999994394914007</v>
      </c>
      <c r="B14018" s="54" t="str">
        <f>+COVID_CL_CONFIRMA[[#This Row],[ID_Comuna]]&amp;COVID_CL_CONFIRMA[[#This Row],[Fecha]]</f>
        <v>9999943949</v>
      </c>
      <c r="C14018" s="21" t="str">
        <f t="shared" si="1086"/>
        <v>Metropolitana43949</v>
      </c>
      <c r="D14018" s="20">
        <f t="shared" si="1083"/>
        <v>14007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">
        <v>19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str">
        <f t="shared" si="1084"/>
        <v>CHILE</v>
      </c>
    </row>
    <row r="14019" spans="1:16" x14ac:dyDescent="0.25">
      <c r="A14019" s="54" t="str">
        <f t="shared" si="1085"/>
        <v>999994394914008</v>
      </c>
      <c r="B14019" s="54" t="str">
        <f>+COVID_CL_CONFIRMA[[#This Row],[ID_Comuna]]&amp;COVID_CL_CONFIRMA[[#This Row],[Fecha]]</f>
        <v>9999943949</v>
      </c>
      <c r="C14019" s="21" t="str">
        <f t="shared" si="1086"/>
        <v>Metropolitana43949</v>
      </c>
      <c r="D14019" s="20">
        <f t="shared" si="1083"/>
        <v>14008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">
        <v>19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str">
        <f t="shared" si="1084"/>
        <v>CHILE</v>
      </c>
    </row>
    <row r="14020" spans="1:16" x14ac:dyDescent="0.25">
      <c r="A14020" s="54" t="str">
        <f t="shared" si="1085"/>
        <v>999994394914009</v>
      </c>
      <c r="B14020" s="54" t="str">
        <f>+COVID_CL_CONFIRMA[[#This Row],[ID_Comuna]]&amp;COVID_CL_CONFIRMA[[#This Row],[Fecha]]</f>
        <v>9999943949</v>
      </c>
      <c r="C14020" s="21" t="str">
        <f t="shared" si="1086"/>
        <v>Metropolitana43949</v>
      </c>
      <c r="D14020" s="20">
        <f t="shared" si="1083"/>
        <v>14009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">
        <v>19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str">
        <f t="shared" si="1084"/>
        <v>CHILE</v>
      </c>
    </row>
    <row r="14021" spans="1:16" x14ac:dyDescent="0.25">
      <c r="A14021" s="54" t="str">
        <f t="shared" si="1085"/>
        <v>999994394914010</v>
      </c>
      <c r="B14021" s="54" t="str">
        <f>+COVID_CL_CONFIRMA[[#This Row],[ID_Comuna]]&amp;COVID_CL_CONFIRMA[[#This Row],[Fecha]]</f>
        <v>9999943949</v>
      </c>
      <c r="C14021" s="21" t="str">
        <f t="shared" si="1086"/>
        <v>Metropolitana43949</v>
      </c>
      <c r="D14021" s="20">
        <f t="shared" si="1083"/>
        <v>14010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">
        <v>19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str">
        <f t="shared" si="1084"/>
        <v>CHILE</v>
      </c>
    </row>
    <row r="14022" spans="1:16" x14ac:dyDescent="0.25">
      <c r="A14022" s="54" t="str">
        <f t="shared" si="1085"/>
        <v>999994394914011</v>
      </c>
      <c r="B14022" s="54" t="str">
        <f>+COVID_CL_CONFIRMA[[#This Row],[ID_Comuna]]&amp;COVID_CL_CONFIRMA[[#This Row],[Fecha]]</f>
        <v>9999943949</v>
      </c>
      <c r="C14022" s="21" t="str">
        <f t="shared" si="1086"/>
        <v>Metropolitana43949</v>
      </c>
      <c r="D14022" s="20">
        <f t="shared" si="1083"/>
        <v>14011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">
        <v>19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str">
        <f t="shared" si="1084"/>
        <v>CHILE</v>
      </c>
    </row>
    <row r="14023" spans="1:16" x14ac:dyDescent="0.25">
      <c r="A14023" s="54" t="str">
        <f t="shared" si="1085"/>
        <v>999994394914012</v>
      </c>
      <c r="B14023" s="54" t="str">
        <f>+COVID_CL_CONFIRMA[[#This Row],[ID_Comuna]]&amp;COVID_CL_CONFIRMA[[#This Row],[Fecha]]</f>
        <v>9999943949</v>
      </c>
      <c r="C14023" s="21" t="str">
        <f t="shared" si="1086"/>
        <v>Metropolitana43949</v>
      </c>
      <c r="D14023" s="20">
        <f t="shared" si="1083"/>
        <v>14012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">
        <v>19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str">
        <f t="shared" si="1084"/>
        <v>CHILE</v>
      </c>
    </row>
    <row r="14024" spans="1:16" x14ac:dyDescent="0.25">
      <c r="A14024" s="54" t="str">
        <f t="shared" si="1085"/>
        <v>999994394914013</v>
      </c>
      <c r="B14024" s="54" t="str">
        <f>+COVID_CL_CONFIRMA[[#This Row],[ID_Comuna]]&amp;COVID_CL_CONFIRMA[[#This Row],[Fecha]]</f>
        <v>9999943949</v>
      </c>
      <c r="C14024" s="21" t="str">
        <f t="shared" si="1086"/>
        <v>Metropolitana43949</v>
      </c>
      <c r="D14024" s="20">
        <f t="shared" si="1083"/>
        <v>14013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">
        <v>19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str">
        <f t="shared" si="1084"/>
        <v>CHILE</v>
      </c>
    </row>
    <row r="14025" spans="1:16" x14ac:dyDescent="0.25">
      <c r="A14025" s="54" t="str">
        <f t="shared" si="1085"/>
        <v>999994394914014</v>
      </c>
      <c r="B14025" s="54" t="str">
        <f>+COVID_CL_CONFIRMA[[#This Row],[ID_Comuna]]&amp;COVID_CL_CONFIRMA[[#This Row],[Fecha]]</f>
        <v>9999943949</v>
      </c>
      <c r="C14025" s="21" t="str">
        <f t="shared" si="1086"/>
        <v>Metropolitana43949</v>
      </c>
      <c r="D14025" s="20">
        <f t="shared" si="1083"/>
        <v>14014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">
        <v>19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str">
        <f t="shared" si="1084"/>
        <v>CHILE</v>
      </c>
    </row>
    <row r="14026" spans="1:16" x14ac:dyDescent="0.25">
      <c r="A14026" s="54" t="str">
        <f t="shared" si="1085"/>
        <v>999994394914015</v>
      </c>
      <c r="B14026" s="54" t="str">
        <f>+COVID_CL_CONFIRMA[[#This Row],[ID_Comuna]]&amp;COVID_CL_CONFIRMA[[#This Row],[Fecha]]</f>
        <v>9999943949</v>
      </c>
      <c r="C14026" s="21" t="str">
        <f t="shared" si="1086"/>
        <v>Metropolitana43949</v>
      </c>
      <c r="D14026" s="20">
        <f t="shared" si="1083"/>
        <v>14015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">
        <v>19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str">
        <f t="shared" si="1084"/>
        <v>CHILE</v>
      </c>
    </row>
    <row r="14027" spans="1:16" x14ac:dyDescent="0.25">
      <c r="A14027" s="54" t="str">
        <f t="shared" si="1085"/>
        <v>999994394914016</v>
      </c>
      <c r="B14027" s="54" t="str">
        <f>+COVID_CL_CONFIRMA[[#This Row],[ID_Comuna]]&amp;COVID_CL_CONFIRMA[[#This Row],[Fecha]]</f>
        <v>9999943949</v>
      </c>
      <c r="C14027" s="21" t="str">
        <f t="shared" si="1086"/>
        <v>Metropolitana43949</v>
      </c>
      <c r="D14027" s="20">
        <f t="shared" si="1083"/>
        <v>14016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">
        <v>19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str">
        <f t="shared" si="1084"/>
        <v>CHILE</v>
      </c>
    </row>
    <row r="14028" spans="1:16" x14ac:dyDescent="0.25">
      <c r="A14028" s="54" t="str">
        <f t="shared" si="1085"/>
        <v>999994394914017</v>
      </c>
      <c r="B14028" s="54" t="str">
        <f>+COVID_CL_CONFIRMA[[#This Row],[ID_Comuna]]&amp;COVID_CL_CONFIRMA[[#This Row],[Fecha]]</f>
        <v>9999943949</v>
      </c>
      <c r="C14028" s="21" t="str">
        <f t="shared" si="1086"/>
        <v>Metropolitana43949</v>
      </c>
      <c r="D14028" s="20">
        <f t="shared" si="1083"/>
        <v>14017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">
        <v>19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str">
        <f t="shared" si="1084"/>
        <v>CHILE</v>
      </c>
    </row>
    <row r="14029" spans="1:16" x14ac:dyDescent="0.25">
      <c r="A14029" s="54" t="str">
        <f t="shared" si="1085"/>
        <v>999994394914018</v>
      </c>
      <c r="B14029" s="54" t="str">
        <f>+COVID_CL_CONFIRMA[[#This Row],[ID_Comuna]]&amp;COVID_CL_CONFIRMA[[#This Row],[Fecha]]</f>
        <v>9999943949</v>
      </c>
      <c r="C14029" s="21" t="str">
        <f t="shared" si="1086"/>
        <v>Metropolitana43949</v>
      </c>
      <c r="D14029" s="20">
        <f t="shared" si="1083"/>
        <v>14018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">
        <v>19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str">
        <f t="shared" si="1084"/>
        <v>CHILE</v>
      </c>
    </row>
    <row r="14030" spans="1:16" x14ac:dyDescent="0.25">
      <c r="A14030" s="54" t="str">
        <f t="shared" si="1085"/>
        <v>999994394914019</v>
      </c>
      <c r="B14030" s="54" t="str">
        <f>+COVID_CL_CONFIRMA[[#This Row],[ID_Comuna]]&amp;COVID_CL_CONFIRMA[[#This Row],[Fecha]]</f>
        <v>9999943949</v>
      </c>
      <c r="C14030" s="21" t="str">
        <f t="shared" si="1086"/>
        <v>Metropolitana43949</v>
      </c>
      <c r="D14030" s="20">
        <f t="shared" si="1083"/>
        <v>14019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">
        <v>19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str">
        <f t="shared" si="1084"/>
        <v>CHILE</v>
      </c>
    </row>
    <row r="14031" spans="1:16" x14ac:dyDescent="0.25">
      <c r="A14031" s="54" t="str">
        <f t="shared" si="1085"/>
        <v>999994394914020</v>
      </c>
      <c r="B14031" s="54" t="str">
        <f>+COVID_CL_CONFIRMA[[#This Row],[ID_Comuna]]&amp;COVID_CL_CONFIRMA[[#This Row],[Fecha]]</f>
        <v>9999943949</v>
      </c>
      <c r="C14031" s="21" t="str">
        <f t="shared" si="1086"/>
        <v>Metropolitana43949</v>
      </c>
      <c r="D14031" s="20">
        <f t="shared" si="1083"/>
        <v>14020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">
        <v>19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str">
        <f t="shared" si="1084"/>
        <v>CHILE</v>
      </c>
    </row>
    <row r="14032" spans="1:16" x14ac:dyDescent="0.25">
      <c r="A14032" s="54" t="str">
        <f t="shared" si="1085"/>
        <v>999994394914021</v>
      </c>
      <c r="B14032" s="54" t="str">
        <f>+COVID_CL_CONFIRMA[[#This Row],[ID_Comuna]]&amp;COVID_CL_CONFIRMA[[#This Row],[Fecha]]</f>
        <v>9999943949</v>
      </c>
      <c r="C14032" s="21" t="str">
        <f t="shared" si="1086"/>
        <v>Metropolitana43949</v>
      </c>
      <c r="D14032" s="20">
        <f t="shared" si="1083"/>
        <v>14021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">
        <v>19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str">
        <f t="shared" si="1084"/>
        <v>CHILE</v>
      </c>
    </row>
    <row r="14033" spans="1:16" x14ac:dyDescent="0.25">
      <c r="A14033" s="54" t="str">
        <f t="shared" si="1085"/>
        <v>999994394914022</v>
      </c>
      <c r="B14033" s="54" t="str">
        <f>+COVID_CL_CONFIRMA[[#This Row],[ID_Comuna]]&amp;COVID_CL_CONFIRMA[[#This Row],[Fecha]]</f>
        <v>9999943949</v>
      </c>
      <c r="C14033" s="21" t="str">
        <f t="shared" si="1086"/>
        <v>Metropolitana43949</v>
      </c>
      <c r="D14033" s="20">
        <f t="shared" si="1083"/>
        <v>14022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">
        <v>19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str">
        <f t="shared" si="1084"/>
        <v>CHILE</v>
      </c>
    </row>
    <row r="14034" spans="1:16" x14ac:dyDescent="0.25">
      <c r="A14034" s="54" t="str">
        <f t="shared" si="1085"/>
        <v>999994394914023</v>
      </c>
      <c r="B14034" s="54" t="str">
        <f>+COVID_CL_CONFIRMA[[#This Row],[ID_Comuna]]&amp;COVID_CL_CONFIRMA[[#This Row],[Fecha]]</f>
        <v>9999943949</v>
      </c>
      <c r="C14034" s="21" t="str">
        <f t="shared" si="1086"/>
        <v>Metropolitana43949</v>
      </c>
      <c r="D14034" s="20">
        <f t="shared" si="1083"/>
        <v>14023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">
        <v>19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str">
        <f t="shared" si="1084"/>
        <v>CHILE</v>
      </c>
    </row>
    <row r="14035" spans="1:16" x14ac:dyDescent="0.25">
      <c r="A14035" s="54" t="str">
        <f t="shared" si="1085"/>
        <v>999994394914024</v>
      </c>
      <c r="B14035" s="54" t="str">
        <f>+COVID_CL_CONFIRMA[[#This Row],[ID_Comuna]]&amp;COVID_CL_CONFIRMA[[#This Row],[Fecha]]</f>
        <v>9999943949</v>
      </c>
      <c r="C14035" s="21" t="str">
        <f t="shared" si="1086"/>
        <v>Metropolitana43949</v>
      </c>
      <c r="D14035" s="20">
        <f t="shared" si="1083"/>
        <v>14024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">
        <v>19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str">
        <f t="shared" si="1084"/>
        <v>CHILE</v>
      </c>
    </row>
    <row r="14036" spans="1:16" x14ac:dyDescent="0.25">
      <c r="A14036" s="54" t="str">
        <f t="shared" si="1085"/>
        <v>999994394914025</v>
      </c>
      <c r="B14036" s="54" t="str">
        <f>+COVID_CL_CONFIRMA[[#This Row],[ID_Comuna]]&amp;COVID_CL_CONFIRMA[[#This Row],[Fecha]]</f>
        <v>9999943949</v>
      </c>
      <c r="C14036" s="21" t="str">
        <f t="shared" si="1086"/>
        <v>Metropolitana43949</v>
      </c>
      <c r="D14036" s="20">
        <f t="shared" si="1083"/>
        <v>14025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">
        <v>19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str">
        <f t="shared" si="1084"/>
        <v>CHILE</v>
      </c>
    </row>
    <row r="14037" spans="1:16" x14ac:dyDescent="0.25">
      <c r="A14037" s="54" t="str">
        <f t="shared" si="1085"/>
        <v>999994394914026</v>
      </c>
      <c r="B14037" s="54" t="str">
        <f>+COVID_CL_CONFIRMA[[#This Row],[ID_Comuna]]&amp;COVID_CL_CONFIRMA[[#This Row],[Fecha]]</f>
        <v>9999943949</v>
      </c>
      <c r="C14037" s="21" t="str">
        <f t="shared" si="1086"/>
        <v>Metropolitana43949</v>
      </c>
      <c r="D14037" s="20">
        <f t="shared" si="1083"/>
        <v>14026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">
        <v>19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str">
        <f t="shared" si="1084"/>
        <v>CHILE</v>
      </c>
    </row>
    <row r="14038" spans="1:16" x14ac:dyDescent="0.25">
      <c r="A14038" s="54" t="str">
        <f t="shared" si="1085"/>
        <v>999994394914027</v>
      </c>
      <c r="B14038" s="54" t="str">
        <f>+COVID_CL_CONFIRMA[[#This Row],[ID_Comuna]]&amp;COVID_CL_CONFIRMA[[#This Row],[Fecha]]</f>
        <v>9999943949</v>
      </c>
      <c r="C14038" s="21" t="str">
        <f t="shared" si="1086"/>
        <v>Metropolitana43949</v>
      </c>
      <c r="D14038" s="20">
        <f t="shared" si="1083"/>
        <v>14027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">
        <v>19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str">
        <f t="shared" si="1084"/>
        <v>CHILE</v>
      </c>
    </row>
    <row r="14039" spans="1:16" x14ac:dyDescent="0.25">
      <c r="A14039" s="54" t="str">
        <f t="shared" si="1085"/>
        <v>999994394914028</v>
      </c>
      <c r="B14039" s="54" t="str">
        <f>+COVID_CL_CONFIRMA[[#This Row],[ID_Comuna]]&amp;COVID_CL_CONFIRMA[[#This Row],[Fecha]]</f>
        <v>9999943949</v>
      </c>
      <c r="C14039" s="21" t="str">
        <f t="shared" si="1086"/>
        <v>Metropolitana43949</v>
      </c>
      <c r="D14039" s="20">
        <f t="shared" si="1083"/>
        <v>14028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">
        <v>19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str">
        <f t="shared" si="1084"/>
        <v>CHILE</v>
      </c>
    </row>
    <row r="14040" spans="1:16" x14ac:dyDescent="0.25">
      <c r="A14040" s="54" t="str">
        <f t="shared" si="1085"/>
        <v>999994394914029</v>
      </c>
      <c r="B14040" s="54" t="str">
        <f>+COVID_CL_CONFIRMA[[#This Row],[ID_Comuna]]&amp;COVID_CL_CONFIRMA[[#This Row],[Fecha]]</f>
        <v>9999943949</v>
      </c>
      <c r="C14040" s="21" t="str">
        <f t="shared" si="1086"/>
        <v>Metropolitana43949</v>
      </c>
      <c r="D14040" s="20">
        <f t="shared" si="1083"/>
        <v>14029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">
        <v>19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str">
        <f t="shared" si="1084"/>
        <v>CHILE</v>
      </c>
    </row>
    <row r="14041" spans="1:16" x14ac:dyDescent="0.25">
      <c r="A14041" s="54" t="str">
        <f t="shared" si="1085"/>
        <v>999994394914030</v>
      </c>
      <c r="B14041" s="54" t="str">
        <f>+COVID_CL_CONFIRMA[[#This Row],[ID_Comuna]]&amp;COVID_CL_CONFIRMA[[#This Row],[Fecha]]</f>
        <v>9999943949</v>
      </c>
      <c r="C14041" s="21" t="str">
        <f t="shared" si="1086"/>
        <v>Metropolitana43949</v>
      </c>
      <c r="D14041" s="20">
        <f t="shared" si="1083"/>
        <v>14030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">
        <v>19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str">
        <f t="shared" si="1084"/>
        <v>CHILE</v>
      </c>
    </row>
    <row r="14042" spans="1:16" x14ac:dyDescent="0.25">
      <c r="A14042" s="54" t="str">
        <f t="shared" si="1085"/>
        <v>999994394914031</v>
      </c>
      <c r="B14042" s="54" t="str">
        <f>+COVID_CL_CONFIRMA[[#This Row],[ID_Comuna]]&amp;COVID_CL_CONFIRMA[[#This Row],[Fecha]]</f>
        <v>9999943949</v>
      </c>
      <c r="C14042" s="21" t="str">
        <f t="shared" si="1086"/>
        <v>Metropolitana43949</v>
      </c>
      <c r="D14042" s="20">
        <f t="shared" si="1083"/>
        <v>14031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">
        <v>19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str">
        <f t="shared" si="1084"/>
        <v>CHILE</v>
      </c>
    </row>
    <row r="14043" spans="1:16" x14ac:dyDescent="0.25">
      <c r="A14043" s="54" t="str">
        <f t="shared" si="1085"/>
        <v>999994394914032</v>
      </c>
      <c r="B14043" s="54" t="str">
        <f>+COVID_CL_CONFIRMA[[#This Row],[ID_Comuna]]&amp;COVID_CL_CONFIRMA[[#This Row],[Fecha]]</f>
        <v>9999943949</v>
      </c>
      <c r="C14043" s="21" t="str">
        <f t="shared" si="1086"/>
        <v>Metropolitana43949</v>
      </c>
      <c r="D14043" s="20">
        <f t="shared" si="1083"/>
        <v>14032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">
        <v>19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str">
        <f t="shared" si="1084"/>
        <v>CHILE</v>
      </c>
    </row>
    <row r="14044" spans="1:16" x14ac:dyDescent="0.25">
      <c r="A14044" s="54" t="str">
        <f t="shared" si="1085"/>
        <v>999994394914033</v>
      </c>
      <c r="B14044" s="54" t="str">
        <f>+COVID_CL_CONFIRMA[[#This Row],[ID_Comuna]]&amp;COVID_CL_CONFIRMA[[#This Row],[Fecha]]</f>
        <v>9999943949</v>
      </c>
      <c r="C14044" s="21" t="str">
        <f t="shared" si="1086"/>
        <v>Metropolitana43949</v>
      </c>
      <c r="D14044" s="20">
        <f t="shared" ref="D14044:D14107" si="1087">+D14043+1</f>
        <v>14033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">
        <v>19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str">
        <f t="shared" si="1084"/>
        <v>CHILE</v>
      </c>
    </row>
    <row r="14045" spans="1:16" x14ac:dyDescent="0.25">
      <c r="A14045" s="54" t="str">
        <f t="shared" si="1085"/>
        <v>999994394914034</v>
      </c>
      <c r="B14045" s="54" t="str">
        <f>+COVID_CL_CONFIRMA[[#This Row],[ID_Comuna]]&amp;COVID_CL_CONFIRMA[[#This Row],[Fecha]]</f>
        <v>9999943949</v>
      </c>
      <c r="C14045" s="21" t="str">
        <f t="shared" si="1086"/>
        <v>Metropolitana43949</v>
      </c>
      <c r="D14045" s="20">
        <f t="shared" si="1087"/>
        <v>14034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">
        <v>19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str">
        <f t="shared" si="1084"/>
        <v>CHILE</v>
      </c>
    </row>
    <row r="14046" spans="1:16" x14ac:dyDescent="0.25">
      <c r="A14046" s="54" t="str">
        <f t="shared" si="1085"/>
        <v>999994394914035</v>
      </c>
      <c r="B14046" s="54" t="str">
        <f>+COVID_CL_CONFIRMA[[#This Row],[ID_Comuna]]&amp;COVID_CL_CONFIRMA[[#This Row],[Fecha]]</f>
        <v>9999943949</v>
      </c>
      <c r="C14046" s="21" t="str">
        <f t="shared" si="1086"/>
        <v>Metropolitana43949</v>
      </c>
      <c r="D14046" s="20">
        <f t="shared" si="1087"/>
        <v>14035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">
        <v>19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str">
        <f t="shared" si="1084"/>
        <v>CHILE</v>
      </c>
    </row>
    <row r="14047" spans="1:16" x14ac:dyDescent="0.25">
      <c r="A14047" s="54" t="str">
        <f t="shared" si="1085"/>
        <v>999994394914036</v>
      </c>
      <c r="B14047" s="54" t="str">
        <f>+COVID_CL_CONFIRMA[[#This Row],[ID_Comuna]]&amp;COVID_CL_CONFIRMA[[#This Row],[Fecha]]</f>
        <v>9999943949</v>
      </c>
      <c r="C14047" s="21" t="str">
        <f t="shared" si="1086"/>
        <v>Metropolitana43949</v>
      </c>
      <c r="D14047" s="20">
        <f t="shared" si="1087"/>
        <v>14036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">
        <v>19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str">
        <f t="shared" si="1084"/>
        <v>CHILE</v>
      </c>
    </row>
    <row r="14048" spans="1:16" x14ac:dyDescent="0.25">
      <c r="A14048" s="54" t="str">
        <f t="shared" si="1085"/>
        <v>999994394914037</v>
      </c>
      <c r="B14048" s="54" t="str">
        <f>+COVID_CL_CONFIRMA[[#This Row],[ID_Comuna]]&amp;COVID_CL_CONFIRMA[[#This Row],[Fecha]]</f>
        <v>9999943949</v>
      </c>
      <c r="C14048" s="21" t="str">
        <f t="shared" si="1086"/>
        <v>Metropolitana43949</v>
      </c>
      <c r="D14048" s="20">
        <f t="shared" si="1087"/>
        <v>14037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">
        <v>19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str">
        <f t="shared" si="1084"/>
        <v>CHILE</v>
      </c>
    </row>
    <row r="14049" spans="1:16" x14ac:dyDescent="0.25">
      <c r="A14049" s="54" t="str">
        <f t="shared" si="1085"/>
        <v>999994394914038</v>
      </c>
      <c r="B14049" s="54" t="str">
        <f>+COVID_CL_CONFIRMA[[#This Row],[ID_Comuna]]&amp;COVID_CL_CONFIRMA[[#This Row],[Fecha]]</f>
        <v>9999943949</v>
      </c>
      <c r="C14049" s="21" t="str">
        <f t="shared" si="1086"/>
        <v>Metropolitana43949</v>
      </c>
      <c r="D14049" s="20">
        <f t="shared" si="1087"/>
        <v>14038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">
        <v>19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str">
        <f t="shared" si="1084"/>
        <v>CHILE</v>
      </c>
    </row>
    <row r="14050" spans="1:16" x14ac:dyDescent="0.25">
      <c r="A14050" s="54" t="str">
        <f t="shared" si="1085"/>
        <v>999994394914039</v>
      </c>
      <c r="B14050" s="54" t="str">
        <f>+COVID_CL_CONFIRMA[[#This Row],[ID_Comuna]]&amp;COVID_CL_CONFIRMA[[#This Row],[Fecha]]</f>
        <v>9999943949</v>
      </c>
      <c r="C14050" s="21" t="str">
        <f t="shared" si="1086"/>
        <v>Metropolitana43949</v>
      </c>
      <c r="D14050" s="20">
        <f t="shared" si="1087"/>
        <v>14039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">
        <v>19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str">
        <f t="shared" si="1084"/>
        <v>CHILE</v>
      </c>
    </row>
    <row r="14051" spans="1:16" x14ac:dyDescent="0.25">
      <c r="A14051" s="54" t="str">
        <f t="shared" si="1085"/>
        <v>999994394914040</v>
      </c>
      <c r="B14051" s="54" t="str">
        <f>+COVID_CL_CONFIRMA[[#This Row],[ID_Comuna]]&amp;COVID_CL_CONFIRMA[[#This Row],[Fecha]]</f>
        <v>9999943949</v>
      </c>
      <c r="C14051" s="21" t="str">
        <f t="shared" si="1086"/>
        <v>Metropolitana43949</v>
      </c>
      <c r="D14051" s="20">
        <f t="shared" si="1087"/>
        <v>14040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">
        <v>19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str">
        <f t="shared" si="1084"/>
        <v>CHILE</v>
      </c>
    </row>
    <row r="14052" spans="1:16" x14ac:dyDescent="0.25">
      <c r="A14052" s="54" t="str">
        <f t="shared" si="1085"/>
        <v>999994394914041</v>
      </c>
      <c r="B14052" s="54" t="str">
        <f>+COVID_CL_CONFIRMA[[#This Row],[ID_Comuna]]&amp;COVID_CL_CONFIRMA[[#This Row],[Fecha]]</f>
        <v>9999943949</v>
      </c>
      <c r="C14052" s="21" t="str">
        <f t="shared" si="1086"/>
        <v>Metropolitana43949</v>
      </c>
      <c r="D14052" s="20">
        <f t="shared" si="1087"/>
        <v>14041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">
        <v>19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str">
        <f t="shared" si="1084"/>
        <v>CHILE</v>
      </c>
    </row>
    <row r="14053" spans="1:16" x14ac:dyDescent="0.25">
      <c r="A14053" s="54" t="str">
        <f t="shared" si="1085"/>
        <v>999994394914042</v>
      </c>
      <c r="B14053" s="54" t="str">
        <f>+COVID_CL_CONFIRMA[[#This Row],[ID_Comuna]]&amp;COVID_CL_CONFIRMA[[#This Row],[Fecha]]</f>
        <v>9999943949</v>
      </c>
      <c r="C14053" s="21" t="str">
        <f t="shared" si="1086"/>
        <v>Metropolitana43949</v>
      </c>
      <c r="D14053" s="20">
        <f t="shared" si="1087"/>
        <v>14042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">
        <v>19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str">
        <f t="shared" si="1084"/>
        <v>CHILE</v>
      </c>
    </row>
    <row r="14054" spans="1:16" x14ac:dyDescent="0.25">
      <c r="A14054" s="54" t="str">
        <f t="shared" si="1085"/>
        <v>999994394914043</v>
      </c>
      <c r="B14054" s="54" t="str">
        <f>+COVID_CL_CONFIRMA[[#This Row],[ID_Comuna]]&amp;COVID_CL_CONFIRMA[[#This Row],[Fecha]]</f>
        <v>9999943949</v>
      </c>
      <c r="C14054" s="21" t="str">
        <f t="shared" si="1086"/>
        <v>Metropolitana43949</v>
      </c>
      <c r="D14054" s="20">
        <f t="shared" si="1087"/>
        <v>14043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">
        <v>19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str">
        <f t="shared" si="1084"/>
        <v>CHILE</v>
      </c>
    </row>
    <row r="14055" spans="1:16" x14ac:dyDescent="0.25">
      <c r="A14055" s="54" t="str">
        <f t="shared" si="1085"/>
        <v>999994394914044</v>
      </c>
      <c r="B14055" s="54" t="str">
        <f>+COVID_CL_CONFIRMA[[#This Row],[ID_Comuna]]&amp;COVID_CL_CONFIRMA[[#This Row],[Fecha]]</f>
        <v>9999943949</v>
      </c>
      <c r="C14055" s="21" t="str">
        <f t="shared" si="1086"/>
        <v>Metropolitana43949</v>
      </c>
      <c r="D14055" s="20">
        <f t="shared" si="1087"/>
        <v>14044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">
        <v>19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str">
        <f t="shared" si="1084"/>
        <v>CHILE</v>
      </c>
    </row>
    <row r="14056" spans="1:16" x14ac:dyDescent="0.25">
      <c r="A14056" s="54" t="str">
        <f t="shared" si="1085"/>
        <v>999994394914045</v>
      </c>
      <c r="B14056" s="54" t="str">
        <f>+COVID_CL_CONFIRMA[[#This Row],[ID_Comuna]]&amp;COVID_CL_CONFIRMA[[#This Row],[Fecha]]</f>
        <v>9999943949</v>
      </c>
      <c r="C14056" s="21" t="str">
        <f t="shared" si="1086"/>
        <v>Metropolitana43949</v>
      </c>
      <c r="D14056" s="20">
        <f t="shared" si="1087"/>
        <v>14045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">
        <v>19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str">
        <f t="shared" si="1084"/>
        <v>CHILE</v>
      </c>
    </row>
    <row r="14057" spans="1:16" x14ac:dyDescent="0.25">
      <c r="A14057" s="54" t="str">
        <f t="shared" si="1085"/>
        <v>999994394914046</v>
      </c>
      <c r="B14057" s="54" t="str">
        <f>+COVID_CL_CONFIRMA[[#This Row],[ID_Comuna]]&amp;COVID_CL_CONFIRMA[[#This Row],[Fecha]]</f>
        <v>9999943949</v>
      </c>
      <c r="C14057" s="21" t="str">
        <f t="shared" si="1086"/>
        <v>Metropolitana43949</v>
      </c>
      <c r="D14057" s="20">
        <f t="shared" si="1087"/>
        <v>14046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">
        <v>19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str">
        <f t="shared" si="1084"/>
        <v>CHILE</v>
      </c>
    </row>
    <row r="14058" spans="1:16" x14ac:dyDescent="0.25">
      <c r="A14058" s="54" t="str">
        <f t="shared" si="1085"/>
        <v>999994394914047</v>
      </c>
      <c r="B14058" s="54" t="str">
        <f>+COVID_CL_CONFIRMA[[#This Row],[ID_Comuna]]&amp;COVID_CL_CONFIRMA[[#This Row],[Fecha]]</f>
        <v>9999943949</v>
      </c>
      <c r="C14058" s="21" t="str">
        <f t="shared" si="1086"/>
        <v>Metropolitana43949</v>
      </c>
      <c r="D14058" s="20">
        <f t="shared" si="1087"/>
        <v>14047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">
        <v>19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str">
        <f t="shared" si="1084"/>
        <v>CHILE</v>
      </c>
    </row>
    <row r="14059" spans="1:16" x14ac:dyDescent="0.25">
      <c r="A14059" s="54" t="str">
        <f t="shared" si="1085"/>
        <v>999994394914048</v>
      </c>
      <c r="B14059" s="54" t="str">
        <f>+COVID_CL_CONFIRMA[[#This Row],[ID_Comuna]]&amp;COVID_CL_CONFIRMA[[#This Row],[Fecha]]</f>
        <v>9999943949</v>
      </c>
      <c r="C14059" s="21" t="str">
        <f t="shared" si="1086"/>
        <v>Metropolitana43949</v>
      </c>
      <c r="D14059" s="20">
        <f t="shared" si="1087"/>
        <v>14048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">
        <v>19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str">
        <f t="shared" si="1084"/>
        <v>CHILE</v>
      </c>
    </row>
    <row r="14060" spans="1:16" x14ac:dyDescent="0.25">
      <c r="A14060" s="54" t="str">
        <f t="shared" si="1085"/>
        <v>999994394914049</v>
      </c>
      <c r="B14060" s="54" t="str">
        <f>+COVID_CL_CONFIRMA[[#This Row],[ID_Comuna]]&amp;COVID_CL_CONFIRMA[[#This Row],[Fecha]]</f>
        <v>9999943949</v>
      </c>
      <c r="C14060" s="21" t="str">
        <f t="shared" si="1086"/>
        <v>Metropolitana43949</v>
      </c>
      <c r="D14060" s="20">
        <f t="shared" si="1087"/>
        <v>14049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">
        <v>19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str">
        <f t="shared" si="1084"/>
        <v>CHILE</v>
      </c>
    </row>
    <row r="14061" spans="1:16" x14ac:dyDescent="0.25">
      <c r="A14061" s="54" t="str">
        <f t="shared" si="1085"/>
        <v>999994394914050</v>
      </c>
      <c r="B14061" s="54" t="str">
        <f>+COVID_CL_CONFIRMA[[#This Row],[ID_Comuna]]&amp;COVID_CL_CONFIRMA[[#This Row],[Fecha]]</f>
        <v>9999943949</v>
      </c>
      <c r="C14061" s="21" t="str">
        <f t="shared" si="1086"/>
        <v>Metropolitana43949</v>
      </c>
      <c r="D14061" s="20">
        <f t="shared" si="1087"/>
        <v>14050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">
        <v>19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str">
        <f t="shared" si="1084"/>
        <v>CHILE</v>
      </c>
    </row>
    <row r="14062" spans="1:16" x14ac:dyDescent="0.25">
      <c r="A14062" s="54" t="str">
        <f t="shared" si="1085"/>
        <v>999994394914051</v>
      </c>
      <c r="B14062" s="54" t="str">
        <f>+COVID_CL_CONFIRMA[[#This Row],[ID_Comuna]]&amp;COVID_CL_CONFIRMA[[#This Row],[Fecha]]</f>
        <v>9999943949</v>
      </c>
      <c r="C14062" s="21" t="str">
        <f t="shared" si="1086"/>
        <v>Metropolitana43949</v>
      </c>
      <c r="D14062" s="20">
        <f t="shared" si="1087"/>
        <v>14051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">
        <v>19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str">
        <f t="shared" si="1084"/>
        <v>CHILE</v>
      </c>
    </row>
    <row r="14063" spans="1:16" x14ac:dyDescent="0.25">
      <c r="A14063" s="54" t="str">
        <f t="shared" si="1085"/>
        <v>999994394914052</v>
      </c>
      <c r="B14063" s="54" t="str">
        <f>+COVID_CL_CONFIRMA[[#This Row],[ID_Comuna]]&amp;COVID_CL_CONFIRMA[[#This Row],[Fecha]]</f>
        <v>9999943949</v>
      </c>
      <c r="C14063" s="21" t="str">
        <f t="shared" si="1086"/>
        <v>Metropolitana43949</v>
      </c>
      <c r="D14063" s="20">
        <f t="shared" si="1087"/>
        <v>14052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">
        <v>19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str">
        <f t="shared" si="1084"/>
        <v>CHILE</v>
      </c>
    </row>
    <row r="14064" spans="1:16" x14ac:dyDescent="0.25">
      <c r="A14064" s="54" t="str">
        <f t="shared" si="1085"/>
        <v>999994394914053</v>
      </c>
      <c r="B14064" s="54" t="str">
        <f>+COVID_CL_CONFIRMA[[#This Row],[ID_Comuna]]&amp;COVID_CL_CONFIRMA[[#This Row],[Fecha]]</f>
        <v>9999943949</v>
      </c>
      <c r="C14064" s="21" t="str">
        <f t="shared" si="1086"/>
        <v>Metropolitana43949</v>
      </c>
      <c r="D14064" s="20">
        <f t="shared" si="1087"/>
        <v>14053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">
        <v>19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str">
        <f t="shared" si="1084"/>
        <v>CHILE</v>
      </c>
    </row>
    <row r="14065" spans="1:16" x14ac:dyDescent="0.25">
      <c r="A14065" s="54" t="str">
        <f t="shared" si="1085"/>
        <v>999994394914054</v>
      </c>
      <c r="B14065" s="54" t="str">
        <f>+COVID_CL_CONFIRMA[[#This Row],[ID_Comuna]]&amp;COVID_CL_CONFIRMA[[#This Row],[Fecha]]</f>
        <v>9999943949</v>
      </c>
      <c r="C14065" s="21" t="str">
        <f t="shared" si="1086"/>
        <v>Metropolitana43949</v>
      </c>
      <c r="D14065" s="20">
        <f t="shared" si="1087"/>
        <v>14054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">
        <v>19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str">
        <f t="shared" si="1084"/>
        <v>CHILE</v>
      </c>
    </row>
    <row r="14066" spans="1:16" x14ac:dyDescent="0.25">
      <c r="A14066" s="54" t="str">
        <f t="shared" si="1085"/>
        <v>999994394914055</v>
      </c>
      <c r="B14066" s="54" t="str">
        <f>+COVID_CL_CONFIRMA[[#This Row],[ID_Comuna]]&amp;COVID_CL_CONFIRMA[[#This Row],[Fecha]]</f>
        <v>9999943949</v>
      </c>
      <c r="C14066" s="21" t="str">
        <f t="shared" si="1086"/>
        <v>Metropolitana43949</v>
      </c>
      <c r="D14066" s="20">
        <f t="shared" si="1087"/>
        <v>14055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">
        <v>19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str">
        <f t="shared" si="1084"/>
        <v>CHILE</v>
      </c>
    </row>
    <row r="14067" spans="1:16" x14ac:dyDescent="0.25">
      <c r="A14067" s="54" t="str">
        <f t="shared" si="1085"/>
        <v>999994394914056</v>
      </c>
      <c r="B14067" s="54" t="str">
        <f>+COVID_CL_CONFIRMA[[#This Row],[ID_Comuna]]&amp;COVID_CL_CONFIRMA[[#This Row],[Fecha]]</f>
        <v>9999943949</v>
      </c>
      <c r="C14067" s="21" t="str">
        <f t="shared" si="1086"/>
        <v>Metropolitana43949</v>
      </c>
      <c r="D14067" s="20">
        <f t="shared" si="1087"/>
        <v>14056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">
        <v>19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str">
        <f t="shared" si="1084"/>
        <v>CHILE</v>
      </c>
    </row>
    <row r="14068" spans="1:16" x14ac:dyDescent="0.25">
      <c r="A14068" s="54" t="str">
        <f t="shared" si="1085"/>
        <v>999994394914057</v>
      </c>
      <c r="B14068" s="54" t="str">
        <f>+COVID_CL_CONFIRMA[[#This Row],[ID_Comuna]]&amp;COVID_CL_CONFIRMA[[#This Row],[Fecha]]</f>
        <v>9999943949</v>
      </c>
      <c r="C14068" s="21" t="str">
        <f t="shared" si="1086"/>
        <v>Metropolitana43949</v>
      </c>
      <c r="D14068" s="20">
        <f t="shared" si="1087"/>
        <v>14057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">
        <v>19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str">
        <f t="shared" si="1084"/>
        <v>CHILE</v>
      </c>
    </row>
    <row r="14069" spans="1:16" x14ac:dyDescent="0.25">
      <c r="A14069" s="54" t="str">
        <f t="shared" si="1085"/>
        <v>999994394914058</v>
      </c>
      <c r="B14069" s="54" t="str">
        <f>+COVID_CL_CONFIRMA[[#This Row],[ID_Comuna]]&amp;COVID_CL_CONFIRMA[[#This Row],[Fecha]]</f>
        <v>9999943949</v>
      </c>
      <c r="C14069" s="21" t="str">
        <f t="shared" si="1086"/>
        <v>Metropolitana43949</v>
      </c>
      <c r="D14069" s="20">
        <f t="shared" si="1087"/>
        <v>14058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">
        <v>19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str">
        <f t="shared" si="1084"/>
        <v>CHILE</v>
      </c>
    </row>
    <row r="14070" spans="1:16" x14ac:dyDescent="0.25">
      <c r="A14070" s="54" t="str">
        <f t="shared" si="1085"/>
        <v>999994394914059</v>
      </c>
      <c r="B14070" s="54" t="str">
        <f>+COVID_CL_CONFIRMA[[#This Row],[ID_Comuna]]&amp;COVID_CL_CONFIRMA[[#This Row],[Fecha]]</f>
        <v>9999943949</v>
      </c>
      <c r="C14070" s="21" t="str">
        <f t="shared" si="1086"/>
        <v>Metropolitana43949</v>
      </c>
      <c r="D14070" s="20">
        <f t="shared" si="1087"/>
        <v>14059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">
        <v>19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str">
        <f t="shared" si="1084"/>
        <v>CHILE</v>
      </c>
    </row>
    <row r="14071" spans="1:16" x14ac:dyDescent="0.25">
      <c r="A14071" s="54" t="str">
        <f t="shared" si="1085"/>
        <v>999994394914060</v>
      </c>
      <c r="B14071" s="54" t="str">
        <f>+COVID_CL_CONFIRMA[[#This Row],[ID_Comuna]]&amp;COVID_CL_CONFIRMA[[#This Row],[Fecha]]</f>
        <v>9999943949</v>
      </c>
      <c r="C14071" s="21" t="str">
        <f t="shared" si="1086"/>
        <v>Metropolitana43949</v>
      </c>
      <c r="D14071" s="20">
        <f t="shared" si="1087"/>
        <v>14060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">
        <v>19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str">
        <f t="shared" si="1084"/>
        <v>CHILE</v>
      </c>
    </row>
    <row r="14072" spans="1:16" x14ac:dyDescent="0.25">
      <c r="A14072" s="54" t="str">
        <f t="shared" si="1085"/>
        <v>999994394914061</v>
      </c>
      <c r="B14072" s="54" t="str">
        <f>+COVID_CL_CONFIRMA[[#This Row],[ID_Comuna]]&amp;COVID_CL_CONFIRMA[[#This Row],[Fecha]]</f>
        <v>9999943949</v>
      </c>
      <c r="C14072" s="21" t="str">
        <f t="shared" si="1086"/>
        <v>Metropolitana43949</v>
      </c>
      <c r="D14072" s="20">
        <f t="shared" si="1087"/>
        <v>14061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">
        <v>19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str">
        <f t="shared" si="1084"/>
        <v>CHILE</v>
      </c>
    </row>
    <row r="14073" spans="1:16" x14ac:dyDescent="0.25">
      <c r="A14073" s="54" t="str">
        <f t="shared" si="1085"/>
        <v>999994394914062</v>
      </c>
      <c r="B14073" s="54" t="str">
        <f>+COVID_CL_CONFIRMA[[#This Row],[ID_Comuna]]&amp;COVID_CL_CONFIRMA[[#This Row],[Fecha]]</f>
        <v>9999943949</v>
      </c>
      <c r="C14073" s="21" t="str">
        <f t="shared" si="1086"/>
        <v>Metropolitana43949</v>
      </c>
      <c r="D14073" s="20">
        <f t="shared" si="1087"/>
        <v>14062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">
        <v>19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str">
        <f t="shared" si="1084"/>
        <v>CHILE</v>
      </c>
    </row>
    <row r="14074" spans="1:16" x14ac:dyDescent="0.25">
      <c r="A14074" s="54" t="str">
        <f t="shared" si="1085"/>
        <v>999994394914063</v>
      </c>
      <c r="B14074" s="54" t="str">
        <f>+COVID_CL_CONFIRMA[[#This Row],[ID_Comuna]]&amp;COVID_CL_CONFIRMA[[#This Row],[Fecha]]</f>
        <v>9999943949</v>
      </c>
      <c r="C14074" s="21" t="str">
        <f t="shared" si="1086"/>
        <v>Metropolitana43949</v>
      </c>
      <c r="D14074" s="20">
        <f t="shared" si="1087"/>
        <v>14063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">
        <v>19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str">
        <f t="shared" si="1084"/>
        <v>CHILE</v>
      </c>
    </row>
    <row r="14075" spans="1:16" x14ac:dyDescent="0.25">
      <c r="A14075" s="54" t="str">
        <f t="shared" si="1085"/>
        <v>999994394914064</v>
      </c>
      <c r="B14075" s="54" t="str">
        <f>+COVID_CL_CONFIRMA[[#This Row],[ID_Comuna]]&amp;COVID_CL_CONFIRMA[[#This Row],[Fecha]]</f>
        <v>9999943949</v>
      </c>
      <c r="C14075" s="21" t="str">
        <f t="shared" si="1086"/>
        <v>Metropolitana43949</v>
      </c>
      <c r="D14075" s="20">
        <f t="shared" si="1087"/>
        <v>14064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">
        <v>19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str">
        <f t="shared" si="1084"/>
        <v>CHILE</v>
      </c>
    </row>
    <row r="14076" spans="1:16" x14ac:dyDescent="0.25">
      <c r="A14076" s="54" t="str">
        <f t="shared" si="1085"/>
        <v>999994394914065</v>
      </c>
      <c r="B14076" s="54" t="str">
        <f>+COVID_CL_CONFIRMA[[#This Row],[ID_Comuna]]&amp;COVID_CL_CONFIRMA[[#This Row],[Fecha]]</f>
        <v>9999943949</v>
      </c>
      <c r="C14076" s="21" t="str">
        <f t="shared" si="1086"/>
        <v>Metropolitana43949</v>
      </c>
      <c r="D14076" s="20">
        <f t="shared" si="1087"/>
        <v>14065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">
        <v>19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str">
        <f t="shared" ref="P14076:P14139" si="1088">+P14075</f>
        <v>CHILE</v>
      </c>
    </row>
    <row r="14077" spans="1:16" x14ac:dyDescent="0.25">
      <c r="A14077" s="54" t="str">
        <f t="shared" si="1085"/>
        <v>999994394914066</v>
      </c>
      <c r="B14077" s="54" t="str">
        <f>+COVID_CL_CONFIRMA[[#This Row],[ID_Comuna]]&amp;COVID_CL_CONFIRMA[[#This Row],[Fecha]]</f>
        <v>9999943949</v>
      </c>
      <c r="C14077" s="21" t="str">
        <f t="shared" si="1086"/>
        <v>Metropolitana43949</v>
      </c>
      <c r="D14077" s="20">
        <f t="shared" si="1087"/>
        <v>14066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">
        <v>19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str">
        <f t="shared" si="1088"/>
        <v>CHILE</v>
      </c>
    </row>
    <row r="14078" spans="1:16" x14ac:dyDescent="0.25">
      <c r="A14078" s="54" t="str">
        <f t="shared" si="1085"/>
        <v>999994394914067</v>
      </c>
      <c r="B14078" s="54" t="str">
        <f>+COVID_CL_CONFIRMA[[#This Row],[ID_Comuna]]&amp;COVID_CL_CONFIRMA[[#This Row],[Fecha]]</f>
        <v>9999943949</v>
      </c>
      <c r="C14078" s="21" t="str">
        <f t="shared" si="1086"/>
        <v>Metropolitana43949</v>
      </c>
      <c r="D14078" s="20">
        <f t="shared" si="1087"/>
        <v>14067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">
        <v>19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str">
        <f t="shared" si="1088"/>
        <v>CHILE</v>
      </c>
    </row>
    <row r="14079" spans="1:16" x14ac:dyDescent="0.25">
      <c r="A14079" s="54" t="str">
        <f t="shared" si="1085"/>
        <v>999994394914068</v>
      </c>
      <c r="B14079" s="54" t="str">
        <f>+COVID_CL_CONFIRMA[[#This Row],[ID_Comuna]]&amp;COVID_CL_CONFIRMA[[#This Row],[Fecha]]</f>
        <v>9999943949</v>
      </c>
      <c r="C14079" s="21" t="str">
        <f t="shared" si="1086"/>
        <v>Metropolitana43949</v>
      </c>
      <c r="D14079" s="20">
        <f t="shared" si="1087"/>
        <v>14068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">
        <v>19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str">
        <f t="shared" si="1088"/>
        <v>CHILE</v>
      </c>
    </row>
    <row r="14080" spans="1:16" x14ac:dyDescent="0.25">
      <c r="A14080" s="54" t="str">
        <f t="shared" si="1085"/>
        <v>999994394914069</v>
      </c>
      <c r="B14080" s="54" t="str">
        <f>+COVID_CL_CONFIRMA[[#This Row],[ID_Comuna]]&amp;COVID_CL_CONFIRMA[[#This Row],[Fecha]]</f>
        <v>9999943949</v>
      </c>
      <c r="C14080" s="21" t="str">
        <f t="shared" si="1086"/>
        <v>Metropolitana43949</v>
      </c>
      <c r="D14080" s="20">
        <f t="shared" si="1087"/>
        <v>14069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">
        <v>19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str">
        <f t="shared" si="1088"/>
        <v>CHILE</v>
      </c>
    </row>
    <row r="14081" spans="1:16" x14ac:dyDescent="0.25">
      <c r="A14081" s="54" t="str">
        <f t="shared" ref="A14081:A14144" si="1089">+I14081&amp;E14081&amp;D14081</f>
        <v>999994394914070</v>
      </c>
      <c r="B14081" s="54" t="str">
        <f>+COVID_CL_CONFIRMA[[#This Row],[ID_Comuna]]&amp;COVID_CL_CONFIRMA[[#This Row],[Fecha]]</f>
        <v>9999943949</v>
      </c>
      <c r="C14081" s="21" t="str">
        <f t="shared" ref="C14081:C14144" si="1090">+G14081&amp;E14081</f>
        <v>Metropolitana43949</v>
      </c>
      <c r="D14081" s="20">
        <f t="shared" si="1087"/>
        <v>14070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">
        <v>19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str">
        <f t="shared" si="1088"/>
        <v>CHILE</v>
      </c>
    </row>
    <row r="14082" spans="1:16" x14ac:dyDescent="0.25">
      <c r="A14082" s="54" t="str">
        <f t="shared" si="1089"/>
        <v>999994394914071</v>
      </c>
      <c r="B14082" s="54" t="str">
        <f>+COVID_CL_CONFIRMA[[#This Row],[ID_Comuna]]&amp;COVID_CL_CONFIRMA[[#This Row],[Fecha]]</f>
        <v>9999943949</v>
      </c>
      <c r="C14082" s="21" t="str">
        <f t="shared" si="1090"/>
        <v>Metropolitana43949</v>
      </c>
      <c r="D14082" s="20">
        <f t="shared" si="1087"/>
        <v>14071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">
        <v>19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str">
        <f t="shared" si="1088"/>
        <v>CHILE</v>
      </c>
    </row>
    <row r="14083" spans="1:16" x14ac:dyDescent="0.25">
      <c r="A14083" s="54" t="str">
        <f t="shared" si="1089"/>
        <v>999994394914072</v>
      </c>
      <c r="B14083" s="54" t="str">
        <f>+COVID_CL_CONFIRMA[[#This Row],[ID_Comuna]]&amp;COVID_CL_CONFIRMA[[#This Row],[Fecha]]</f>
        <v>9999943949</v>
      </c>
      <c r="C14083" s="21" t="str">
        <f t="shared" si="1090"/>
        <v>Metropolitana43949</v>
      </c>
      <c r="D14083" s="20">
        <f t="shared" si="1087"/>
        <v>14072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">
        <v>19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str">
        <f t="shared" si="1088"/>
        <v>CHILE</v>
      </c>
    </row>
    <row r="14084" spans="1:16" x14ac:dyDescent="0.25">
      <c r="A14084" s="54" t="str">
        <f t="shared" si="1089"/>
        <v>999994394914073</v>
      </c>
      <c r="B14084" s="54" t="str">
        <f>+COVID_CL_CONFIRMA[[#This Row],[ID_Comuna]]&amp;COVID_CL_CONFIRMA[[#This Row],[Fecha]]</f>
        <v>9999943949</v>
      </c>
      <c r="C14084" s="21" t="str">
        <f t="shared" si="1090"/>
        <v>Metropolitana43949</v>
      </c>
      <c r="D14084" s="20">
        <f t="shared" si="1087"/>
        <v>14073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">
        <v>19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str">
        <f t="shared" si="1088"/>
        <v>CHILE</v>
      </c>
    </row>
    <row r="14085" spans="1:16" x14ac:dyDescent="0.25">
      <c r="A14085" s="54" t="str">
        <f t="shared" si="1089"/>
        <v>999994394914074</v>
      </c>
      <c r="B14085" s="54" t="str">
        <f>+COVID_CL_CONFIRMA[[#This Row],[ID_Comuna]]&amp;COVID_CL_CONFIRMA[[#This Row],[Fecha]]</f>
        <v>9999943949</v>
      </c>
      <c r="C14085" s="21" t="str">
        <f t="shared" si="1090"/>
        <v>Metropolitana43949</v>
      </c>
      <c r="D14085" s="20">
        <f t="shared" si="1087"/>
        <v>14074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">
        <v>19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str">
        <f t="shared" si="1088"/>
        <v>CHILE</v>
      </c>
    </row>
    <row r="14086" spans="1:16" x14ac:dyDescent="0.25">
      <c r="A14086" s="54" t="str">
        <f t="shared" si="1089"/>
        <v>999994394914075</v>
      </c>
      <c r="B14086" s="54" t="str">
        <f>+COVID_CL_CONFIRMA[[#This Row],[ID_Comuna]]&amp;COVID_CL_CONFIRMA[[#This Row],[Fecha]]</f>
        <v>9999943949</v>
      </c>
      <c r="C14086" s="21" t="str">
        <f t="shared" si="1090"/>
        <v>Metropolitana43949</v>
      </c>
      <c r="D14086" s="20">
        <f t="shared" si="1087"/>
        <v>14075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">
        <v>19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str">
        <f t="shared" si="1088"/>
        <v>CHILE</v>
      </c>
    </row>
    <row r="14087" spans="1:16" x14ac:dyDescent="0.25">
      <c r="A14087" s="54" t="str">
        <f t="shared" si="1089"/>
        <v>999994394914076</v>
      </c>
      <c r="B14087" s="54" t="str">
        <f>+COVID_CL_CONFIRMA[[#This Row],[ID_Comuna]]&amp;COVID_CL_CONFIRMA[[#This Row],[Fecha]]</f>
        <v>9999943949</v>
      </c>
      <c r="C14087" s="21" t="str">
        <f t="shared" si="1090"/>
        <v>Metropolitana43949</v>
      </c>
      <c r="D14087" s="20">
        <f t="shared" si="1087"/>
        <v>14076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">
        <v>19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str">
        <f t="shared" si="1088"/>
        <v>CHILE</v>
      </c>
    </row>
    <row r="14088" spans="1:16" x14ac:dyDescent="0.25">
      <c r="A14088" s="54" t="str">
        <f t="shared" si="1089"/>
        <v>999994394914077</v>
      </c>
      <c r="B14088" s="54" t="str">
        <f>+COVID_CL_CONFIRMA[[#This Row],[ID_Comuna]]&amp;COVID_CL_CONFIRMA[[#This Row],[Fecha]]</f>
        <v>9999943949</v>
      </c>
      <c r="C14088" s="21" t="str">
        <f t="shared" si="1090"/>
        <v>Metropolitana43949</v>
      </c>
      <c r="D14088" s="20">
        <f t="shared" si="1087"/>
        <v>14077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">
        <v>19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str">
        <f t="shared" si="1088"/>
        <v>CHILE</v>
      </c>
    </row>
    <row r="14089" spans="1:16" x14ac:dyDescent="0.25">
      <c r="A14089" s="54" t="str">
        <f t="shared" si="1089"/>
        <v>999994394914078</v>
      </c>
      <c r="B14089" s="54" t="str">
        <f>+COVID_CL_CONFIRMA[[#This Row],[ID_Comuna]]&amp;COVID_CL_CONFIRMA[[#This Row],[Fecha]]</f>
        <v>9999943949</v>
      </c>
      <c r="C14089" s="21" t="str">
        <f t="shared" si="1090"/>
        <v>Metropolitana43949</v>
      </c>
      <c r="D14089" s="20">
        <f t="shared" si="1087"/>
        <v>14078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">
        <v>19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str">
        <f t="shared" si="1088"/>
        <v>CHILE</v>
      </c>
    </row>
    <row r="14090" spans="1:16" x14ac:dyDescent="0.25">
      <c r="A14090" s="54" t="str">
        <f t="shared" si="1089"/>
        <v>999994394914079</v>
      </c>
      <c r="B14090" s="54" t="str">
        <f>+COVID_CL_CONFIRMA[[#This Row],[ID_Comuna]]&amp;COVID_CL_CONFIRMA[[#This Row],[Fecha]]</f>
        <v>9999943949</v>
      </c>
      <c r="C14090" s="21" t="str">
        <f t="shared" si="1090"/>
        <v>Metropolitana43949</v>
      </c>
      <c r="D14090" s="20">
        <f t="shared" si="1087"/>
        <v>14079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">
        <v>19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str">
        <f t="shared" si="1088"/>
        <v>CHILE</v>
      </c>
    </row>
    <row r="14091" spans="1:16" x14ac:dyDescent="0.25">
      <c r="A14091" s="54" t="str">
        <f t="shared" si="1089"/>
        <v>999994394914080</v>
      </c>
      <c r="B14091" s="54" t="str">
        <f>+COVID_CL_CONFIRMA[[#This Row],[ID_Comuna]]&amp;COVID_CL_CONFIRMA[[#This Row],[Fecha]]</f>
        <v>9999943949</v>
      </c>
      <c r="C14091" s="21" t="str">
        <f t="shared" si="1090"/>
        <v>Metropolitana43949</v>
      </c>
      <c r="D14091" s="20">
        <f t="shared" si="1087"/>
        <v>14080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">
        <v>19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str">
        <f t="shared" si="1088"/>
        <v>CHILE</v>
      </c>
    </row>
    <row r="14092" spans="1:16" x14ac:dyDescent="0.25">
      <c r="A14092" s="54" t="str">
        <f t="shared" si="1089"/>
        <v>999994394914081</v>
      </c>
      <c r="B14092" s="54" t="str">
        <f>+COVID_CL_CONFIRMA[[#This Row],[ID_Comuna]]&amp;COVID_CL_CONFIRMA[[#This Row],[Fecha]]</f>
        <v>9999943949</v>
      </c>
      <c r="C14092" s="21" t="str">
        <f t="shared" si="1090"/>
        <v>Metropolitana43949</v>
      </c>
      <c r="D14092" s="20">
        <f t="shared" si="1087"/>
        <v>14081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">
        <v>19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str">
        <f t="shared" si="1088"/>
        <v>CHILE</v>
      </c>
    </row>
    <row r="14093" spans="1:16" x14ac:dyDescent="0.25">
      <c r="A14093" s="54" t="str">
        <f t="shared" si="1089"/>
        <v>999994394914082</v>
      </c>
      <c r="B14093" s="54" t="str">
        <f>+COVID_CL_CONFIRMA[[#This Row],[ID_Comuna]]&amp;COVID_CL_CONFIRMA[[#This Row],[Fecha]]</f>
        <v>9999943949</v>
      </c>
      <c r="C14093" s="21" t="str">
        <f t="shared" si="1090"/>
        <v>Metropolitana43949</v>
      </c>
      <c r="D14093" s="20">
        <f t="shared" si="1087"/>
        <v>14082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">
        <v>19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str">
        <f t="shared" si="1088"/>
        <v>CHILE</v>
      </c>
    </row>
    <row r="14094" spans="1:16" x14ac:dyDescent="0.25">
      <c r="A14094" s="54" t="str">
        <f t="shared" si="1089"/>
        <v>999994394914083</v>
      </c>
      <c r="B14094" s="54" t="str">
        <f>+COVID_CL_CONFIRMA[[#This Row],[ID_Comuna]]&amp;COVID_CL_CONFIRMA[[#This Row],[Fecha]]</f>
        <v>9999943949</v>
      </c>
      <c r="C14094" s="21" t="str">
        <f t="shared" si="1090"/>
        <v>Metropolitana43949</v>
      </c>
      <c r="D14094" s="20">
        <f t="shared" si="1087"/>
        <v>14083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">
        <v>19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str">
        <f t="shared" si="1088"/>
        <v>CHILE</v>
      </c>
    </row>
    <row r="14095" spans="1:16" x14ac:dyDescent="0.25">
      <c r="A14095" s="54" t="str">
        <f t="shared" si="1089"/>
        <v>999994394914084</v>
      </c>
      <c r="B14095" s="54" t="str">
        <f>+COVID_CL_CONFIRMA[[#This Row],[ID_Comuna]]&amp;COVID_CL_CONFIRMA[[#This Row],[Fecha]]</f>
        <v>9999943949</v>
      </c>
      <c r="C14095" s="21" t="str">
        <f t="shared" si="1090"/>
        <v>Metropolitana43949</v>
      </c>
      <c r="D14095" s="20">
        <f t="shared" si="1087"/>
        <v>14084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">
        <v>19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str">
        <f t="shared" si="1088"/>
        <v>CHILE</v>
      </c>
    </row>
    <row r="14096" spans="1:16" x14ac:dyDescent="0.25">
      <c r="A14096" s="54" t="str">
        <f t="shared" si="1089"/>
        <v>999994394914085</v>
      </c>
      <c r="B14096" s="54" t="str">
        <f>+COVID_CL_CONFIRMA[[#This Row],[ID_Comuna]]&amp;COVID_CL_CONFIRMA[[#This Row],[Fecha]]</f>
        <v>9999943949</v>
      </c>
      <c r="C14096" s="21" t="str">
        <f t="shared" si="1090"/>
        <v>Metropolitana43949</v>
      </c>
      <c r="D14096" s="20">
        <f t="shared" si="1087"/>
        <v>14085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">
        <v>19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str">
        <f t="shared" si="1088"/>
        <v>CHILE</v>
      </c>
    </row>
    <row r="14097" spans="1:16" x14ac:dyDescent="0.25">
      <c r="A14097" s="54" t="str">
        <f t="shared" si="1089"/>
        <v>999994394914086</v>
      </c>
      <c r="B14097" s="54" t="str">
        <f>+COVID_CL_CONFIRMA[[#This Row],[ID_Comuna]]&amp;COVID_CL_CONFIRMA[[#This Row],[Fecha]]</f>
        <v>9999943949</v>
      </c>
      <c r="C14097" s="21" t="str">
        <f t="shared" si="1090"/>
        <v>Metropolitana43949</v>
      </c>
      <c r="D14097" s="20">
        <f t="shared" si="1087"/>
        <v>14086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">
        <v>19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str">
        <f t="shared" si="1088"/>
        <v>CHILE</v>
      </c>
    </row>
    <row r="14098" spans="1:16" x14ac:dyDescent="0.25">
      <c r="A14098" s="54" t="str">
        <f t="shared" si="1089"/>
        <v>999994394914087</v>
      </c>
      <c r="B14098" s="54" t="str">
        <f>+COVID_CL_CONFIRMA[[#This Row],[ID_Comuna]]&amp;COVID_CL_CONFIRMA[[#This Row],[Fecha]]</f>
        <v>9999943949</v>
      </c>
      <c r="C14098" s="21" t="str">
        <f t="shared" si="1090"/>
        <v>Metropolitana43949</v>
      </c>
      <c r="D14098" s="20">
        <f t="shared" si="1087"/>
        <v>14087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">
        <v>19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str">
        <f t="shared" si="1088"/>
        <v>CHILE</v>
      </c>
    </row>
    <row r="14099" spans="1:16" x14ac:dyDescent="0.25">
      <c r="A14099" s="54" t="str">
        <f t="shared" si="1089"/>
        <v>999994394914088</v>
      </c>
      <c r="B14099" s="54" t="str">
        <f>+COVID_CL_CONFIRMA[[#This Row],[ID_Comuna]]&amp;COVID_CL_CONFIRMA[[#This Row],[Fecha]]</f>
        <v>9999943949</v>
      </c>
      <c r="C14099" s="21" t="str">
        <f t="shared" si="1090"/>
        <v>Metropolitana43949</v>
      </c>
      <c r="D14099" s="20">
        <f t="shared" si="1087"/>
        <v>14088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">
        <v>19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str">
        <f t="shared" si="1088"/>
        <v>CHILE</v>
      </c>
    </row>
    <row r="14100" spans="1:16" x14ac:dyDescent="0.25">
      <c r="A14100" s="54" t="str">
        <f t="shared" si="1089"/>
        <v>999994394914089</v>
      </c>
      <c r="B14100" s="54" t="str">
        <f>+COVID_CL_CONFIRMA[[#This Row],[ID_Comuna]]&amp;COVID_CL_CONFIRMA[[#This Row],[Fecha]]</f>
        <v>9999943949</v>
      </c>
      <c r="C14100" s="21" t="str">
        <f t="shared" si="1090"/>
        <v>Metropolitana43949</v>
      </c>
      <c r="D14100" s="20">
        <f t="shared" si="1087"/>
        <v>14089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">
        <v>19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str">
        <f t="shared" si="1088"/>
        <v>CHILE</v>
      </c>
    </row>
    <row r="14101" spans="1:16" x14ac:dyDescent="0.25">
      <c r="A14101" s="54" t="str">
        <f t="shared" si="1089"/>
        <v>999994394914090</v>
      </c>
      <c r="B14101" s="54" t="str">
        <f>+COVID_CL_CONFIRMA[[#This Row],[ID_Comuna]]&amp;COVID_CL_CONFIRMA[[#This Row],[Fecha]]</f>
        <v>9999943949</v>
      </c>
      <c r="C14101" s="21" t="str">
        <f t="shared" si="1090"/>
        <v>Metropolitana43949</v>
      </c>
      <c r="D14101" s="20">
        <f t="shared" si="1087"/>
        <v>14090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">
        <v>19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str">
        <f t="shared" si="1088"/>
        <v>CHILE</v>
      </c>
    </row>
    <row r="14102" spans="1:16" x14ac:dyDescent="0.25">
      <c r="A14102" s="54" t="str">
        <f t="shared" si="1089"/>
        <v>999994394914091</v>
      </c>
      <c r="B14102" s="54" t="str">
        <f>+COVID_CL_CONFIRMA[[#This Row],[ID_Comuna]]&amp;COVID_CL_CONFIRMA[[#This Row],[Fecha]]</f>
        <v>9999943949</v>
      </c>
      <c r="C14102" s="21" t="str">
        <f t="shared" si="1090"/>
        <v>Metropolitana43949</v>
      </c>
      <c r="D14102" s="20">
        <f t="shared" si="1087"/>
        <v>14091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">
        <v>19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str">
        <f t="shared" si="1088"/>
        <v>CHILE</v>
      </c>
    </row>
    <row r="14103" spans="1:16" x14ac:dyDescent="0.25">
      <c r="A14103" s="54" t="str">
        <f t="shared" si="1089"/>
        <v>999994394914092</v>
      </c>
      <c r="B14103" s="54" t="str">
        <f>+COVID_CL_CONFIRMA[[#This Row],[ID_Comuna]]&amp;COVID_CL_CONFIRMA[[#This Row],[Fecha]]</f>
        <v>9999943949</v>
      </c>
      <c r="C14103" s="21" t="str">
        <f t="shared" si="1090"/>
        <v>Metropolitana43949</v>
      </c>
      <c r="D14103" s="20">
        <f t="shared" si="1087"/>
        <v>14092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">
        <v>19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str">
        <f t="shared" si="1088"/>
        <v>CHILE</v>
      </c>
    </row>
    <row r="14104" spans="1:16" x14ac:dyDescent="0.25">
      <c r="A14104" s="54" t="str">
        <f t="shared" si="1089"/>
        <v>999994394914093</v>
      </c>
      <c r="B14104" s="54" t="str">
        <f>+COVID_CL_CONFIRMA[[#This Row],[ID_Comuna]]&amp;COVID_CL_CONFIRMA[[#This Row],[Fecha]]</f>
        <v>9999943949</v>
      </c>
      <c r="C14104" s="21" t="str">
        <f t="shared" si="1090"/>
        <v>Metropolitana43949</v>
      </c>
      <c r="D14104" s="20">
        <f t="shared" si="1087"/>
        <v>14093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">
        <v>19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str">
        <f t="shared" si="1088"/>
        <v>CHILE</v>
      </c>
    </row>
    <row r="14105" spans="1:16" x14ac:dyDescent="0.25">
      <c r="A14105" s="54" t="str">
        <f t="shared" si="1089"/>
        <v>999994394914094</v>
      </c>
      <c r="B14105" s="54" t="str">
        <f>+COVID_CL_CONFIRMA[[#This Row],[ID_Comuna]]&amp;COVID_CL_CONFIRMA[[#This Row],[Fecha]]</f>
        <v>9999943949</v>
      </c>
      <c r="C14105" s="21" t="str">
        <f t="shared" si="1090"/>
        <v>Metropolitana43949</v>
      </c>
      <c r="D14105" s="20">
        <f t="shared" si="1087"/>
        <v>14094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">
        <v>19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str">
        <f t="shared" si="1088"/>
        <v>CHILE</v>
      </c>
    </row>
    <row r="14106" spans="1:16" x14ac:dyDescent="0.25">
      <c r="A14106" s="54" t="str">
        <f t="shared" si="1089"/>
        <v>999994394914095</v>
      </c>
      <c r="B14106" s="54" t="str">
        <f>+COVID_CL_CONFIRMA[[#This Row],[ID_Comuna]]&amp;COVID_CL_CONFIRMA[[#This Row],[Fecha]]</f>
        <v>9999943949</v>
      </c>
      <c r="C14106" s="21" t="str">
        <f t="shared" si="1090"/>
        <v>Metropolitana43949</v>
      </c>
      <c r="D14106" s="20">
        <f t="shared" si="1087"/>
        <v>14095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">
        <v>19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str">
        <f t="shared" si="1088"/>
        <v>CHILE</v>
      </c>
    </row>
    <row r="14107" spans="1:16" x14ac:dyDescent="0.25">
      <c r="A14107" s="54" t="str">
        <f t="shared" si="1089"/>
        <v>999994394914096</v>
      </c>
      <c r="B14107" s="54" t="str">
        <f>+COVID_CL_CONFIRMA[[#This Row],[ID_Comuna]]&amp;COVID_CL_CONFIRMA[[#This Row],[Fecha]]</f>
        <v>9999943949</v>
      </c>
      <c r="C14107" s="21" t="str">
        <f t="shared" si="1090"/>
        <v>Metropolitana43949</v>
      </c>
      <c r="D14107" s="20">
        <f t="shared" si="1087"/>
        <v>14096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">
        <v>19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str">
        <f t="shared" si="1088"/>
        <v>CHILE</v>
      </c>
    </row>
    <row r="14108" spans="1:16" x14ac:dyDescent="0.25">
      <c r="A14108" s="54" t="str">
        <f t="shared" si="1089"/>
        <v>999994394914097</v>
      </c>
      <c r="B14108" s="54" t="str">
        <f>+COVID_CL_CONFIRMA[[#This Row],[ID_Comuna]]&amp;COVID_CL_CONFIRMA[[#This Row],[Fecha]]</f>
        <v>9999943949</v>
      </c>
      <c r="C14108" s="21" t="str">
        <f t="shared" si="1090"/>
        <v>Metropolitana43949</v>
      </c>
      <c r="D14108" s="20">
        <f t="shared" ref="D14108:D14171" si="1091">+D14107+1</f>
        <v>14097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">
        <v>19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str">
        <f t="shared" si="1088"/>
        <v>CHILE</v>
      </c>
    </row>
    <row r="14109" spans="1:16" x14ac:dyDescent="0.25">
      <c r="A14109" s="54" t="str">
        <f t="shared" si="1089"/>
        <v>999994394914098</v>
      </c>
      <c r="B14109" s="54" t="str">
        <f>+COVID_CL_CONFIRMA[[#This Row],[ID_Comuna]]&amp;COVID_CL_CONFIRMA[[#This Row],[Fecha]]</f>
        <v>9999943949</v>
      </c>
      <c r="C14109" s="21" t="str">
        <f t="shared" si="1090"/>
        <v>Metropolitana43949</v>
      </c>
      <c r="D14109" s="20">
        <f t="shared" si="1091"/>
        <v>14098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">
        <v>19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str">
        <f t="shared" si="1088"/>
        <v>CHILE</v>
      </c>
    </row>
    <row r="14110" spans="1:16" x14ac:dyDescent="0.25">
      <c r="A14110" s="54" t="str">
        <f t="shared" si="1089"/>
        <v>999994394914099</v>
      </c>
      <c r="B14110" s="54" t="str">
        <f>+COVID_CL_CONFIRMA[[#This Row],[ID_Comuna]]&amp;COVID_CL_CONFIRMA[[#This Row],[Fecha]]</f>
        <v>9999943949</v>
      </c>
      <c r="C14110" s="21" t="str">
        <f t="shared" si="1090"/>
        <v>Metropolitana43949</v>
      </c>
      <c r="D14110" s="20">
        <f t="shared" si="1091"/>
        <v>14099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">
        <v>19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str">
        <f t="shared" si="1088"/>
        <v>CHILE</v>
      </c>
    </row>
    <row r="14111" spans="1:16" x14ac:dyDescent="0.25">
      <c r="A14111" s="54" t="str">
        <f t="shared" si="1089"/>
        <v>999994394914100</v>
      </c>
      <c r="B14111" s="54" t="str">
        <f>+COVID_CL_CONFIRMA[[#This Row],[ID_Comuna]]&amp;COVID_CL_CONFIRMA[[#This Row],[Fecha]]</f>
        <v>9999943949</v>
      </c>
      <c r="C14111" s="21" t="str">
        <f t="shared" si="1090"/>
        <v>Metropolitana43949</v>
      </c>
      <c r="D14111" s="20">
        <f t="shared" si="1091"/>
        <v>14100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">
        <v>19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str">
        <f t="shared" si="1088"/>
        <v>CHILE</v>
      </c>
    </row>
    <row r="14112" spans="1:16" x14ac:dyDescent="0.25">
      <c r="A14112" s="54" t="str">
        <f t="shared" si="1089"/>
        <v>999994394914101</v>
      </c>
      <c r="B14112" s="54" t="str">
        <f>+COVID_CL_CONFIRMA[[#This Row],[ID_Comuna]]&amp;COVID_CL_CONFIRMA[[#This Row],[Fecha]]</f>
        <v>9999943949</v>
      </c>
      <c r="C14112" s="21" t="str">
        <f t="shared" si="1090"/>
        <v>Metropolitana43949</v>
      </c>
      <c r="D14112" s="20">
        <f t="shared" si="1091"/>
        <v>14101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">
        <v>19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str">
        <f t="shared" si="1088"/>
        <v>CHILE</v>
      </c>
    </row>
    <row r="14113" spans="1:16" x14ac:dyDescent="0.25">
      <c r="A14113" s="54" t="str">
        <f t="shared" si="1089"/>
        <v>999994394914102</v>
      </c>
      <c r="B14113" s="54" t="str">
        <f>+COVID_CL_CONFIRMA[[#This Row],[ID_Comuna]]&amp;COVID_CL_CONFIRMA[[#This Row],[Fecha]]</f>
        <v>9999943949</v>
      </c>
      <c r="C14113" s="21" t="str">
        <f t="shared" si="1090"/>
        <v>Metropolitana43949</v>
      </c>
      <c r="D14113" s="20">
        <f t="shared" si="1091"/>
        <v>14102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">
        <v>19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str">
        <f t="shared" si="1088"/>
        <v>CHILE</v>
      </c>
    </row>
    <row r="14114" spans="1:16" x14ac:dyDescent="0.25">
      <c r="A14114" s="54" t="str">
        <f t="shared" si="1089"/>
        <v>999994394914103</v>
      </c>
      <c r="B14114" s="54" t="str">
        <f>+COVID_CL_CONFIRMA[[#This Row],[ID_Comuna]]&amp;COVID_CL_CONFIRMA[[#This Row],[Fecha]]</f>
        <v>9999943949</v>
      </c>
      <c r="C14114" s="21" t="str">
        <f t="shared" si="1090"/>
        <v>Metropolitana43949</v>
      </c>
      <c r="D14114" s="20">
        <f t="shared" si="1091"/>
        <v>14103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">
        <v>19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str">
        <f t="shared" si="1088"/>
        <v>CHILE</v>
      </c>
    </row>
    <row r="14115" spans="1:16" x14ac:dyDescent="0.25">
      <c r="A14115" s="54" t="str">
        <f t="shared" si="1089"/>
        <v>999994394914104</v>
      </c>
      <c r="B14115" s="54" t="str">
        <f>+COVID_CL_CONFIRMA[[#This Row],[ID_Comuna]]&amp;COVID_CL_CONFIRMA[[#This Row],[Fecha]]</f>
        <v>9999943949</v>
      </c>
      <c r="C14115" s="21" t="str">
        <f t="shared" si="1090"/>
        <v>Metropolitana43949</v>
      </c>
      <c r="D14115" s="20">
        <f t="shared" si="1091"/>
        <v>14104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">
        <v>19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str">
        <f t="shared" si="1088"/>
        <v>CHILE</v>
      </c>
    </row>
    <row r="14116" spans="1:16" x14ac:dyDescent="0.25">
      <c r="A14116" s="54" t="str">
        <f t="shared" si="1089"/>
        <v>999994394914105</v>
      </c>
      <c r="B14116" s="54" t="str">
        <f>+COVID_CL_CONFIRMA[[#This Row],[ID_Comuna]]&amp;COVID_CL_CONFIRMA[[#This Row],[Fecha]]</f>
        <v>9999943949</v>
      </c>
      <c r="C14116" s="21" t="str">
        <f t="shared" si="1090"/>
        <v>Metropolitana43949</v>
      </c>
      <c r="D14116" s="20">
        <f t="shared" si="1091"/>
        <v>14105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">
        <v>19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str">
        <f t="shared" si="1088"/>
        <v>CHILE</v>
      </c>
    </row>
    <row r="14117" spans="1:16" x14ac:dyDescent="0.25">
      <c r="A14117" s="54" t="str">
        <f t="shared" si="1089"/>
        <v>999994394914106</v>
      </c>
      <c r="B14117" s="54" t="str">
        <f>+COVID_CL_CONFIRMA[[#This Row],[ID_Comuna]]&amp;COVID_CL_CONFIRMA[[#This Row],[Fecha]]</f>
        <v>9999943949</v>
      </c>
      <c r="C14117" s="21" t="str">
        <f t="shared" si="1090"/>
        <v>Metropolitana43949</v>
      </c>
      <c r="D14117" s="20">
        <f t="shared" si="1091"/>
        <v>14106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">
        <v>19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str">
        <f t="shared" si="1088"/>
        <v>CHILE</v>
      </c>
    </row>
    <row r="14118" spans="1:16" x14ac:dyDescent="0.25">
      <c r="A14118" s="54" t="str">
        <f t="shared" si="1089"/>
        <v>999994394914107</v>
      </c>
      <c r="B14118" s="54" t="str">
        <f>+COVID_CL_CONFIRMA[[#This Row],[ID_Comuna]]&amp;COVID_CL_CONFIRMA[[#This Row],[Fecha]]</f>
        <v>9999943949</v>
      </c>
      <c r="C14118" s="21" t="str">
        <f t="shared" si="1090"/>
        <v>Metropolitana43949</v>
      </c>
      <c r="D14118" s="20">
        <f t="shared" si="1091"/>
        <v>14107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">
        <v>19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str">
        <f t="shared" si="1088"/>
        <v>CHILE</v>
      </c>
    </row>
    <row r="14119" spans="1:16" x14ac:dyDescent="0.25">
      <c r="A14119" s="54" t="str">
        <f t="shared" si="1089"/>
        <v>999994394914108</v>
      </c>
      <c r="B14119" s="54" t="str">
        <f>+COVID_CL_CONFIRMA[[#This Row],[ID_Comuna]]&amp;COVID_CL_CONFIRMA[[#This Row],[Fecha]]</f>
        <v>9999943949</v>
      </c>
      <c r="C14119" s="21" t="str">
        <f t="shared" si="1090"/>
        <v>Metropolitana43949</v>
      </c>
      <c r="D14119" s="20">
        <f t="shared" si="1091"/>
        <v>14108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">
        <v>19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str">
        <f t="shared" si="1088"/>
        <v>CHILE</v>
      </c>
    </row>
    <row r="14120" spans="1:16" x14ac:dyDescent="0.25">
      <c r="A14120" s="54" t="str">
        <f t="shared" si="1089"/>
        <v>999994394914109</v>
      </c>
      <c r="B14120" s="54" t="str">
        <f>+COVID_CL_CONFIRMA[[#This Row],[ID_Comuna]]&amp;COVID_CL_CONFIRMA[[#This Row],[Fecha]]</f>
        <v>9999943949</v>
      </c>
      <c r="C14120" s="21" t="str">
        <f t="shared" si="1090"/>
        <v>Metropolitana43949</v>
      </c>
      <c r="D14120" s="20">
        <f t="shared" si="1091"/>
        <v>14109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">
        <v>19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str">
        <f t="shared" si="1088"/>
        <v>CHILE</v>
      </c>
    </row>
    <row r="14121" spans="1:16" x14ac:dyDescent="0.25">
      <c r="A14121" s="54" t="str">
        <f t="shared" si="1089"/>
        <v>999994394914110</v>
      </c>
      <c r="B14121" s="54" t="str">
        <f>+COVID_CL_CONFIRMA[[#This Row],[ID_Comuna]]&amp;COVID_CL_CONFIRMA[[#This Row],[Fecha]]</f>
        <v>9999943949</v>
      </c>
      <c r="C14121" s="21" t="str">
        <f t="shared" si="1090"/>
        <v>Metropolitana43949</v>
      </c>
      <c r="D14121" s="20">
        <f t="shared" si="1091"/>
        <v>14110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">
        <v>19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str">
        <f t="shared" si="1088"/>
        <v>CHILE</v>
      </c>
    </row>
    <row r="14122" spans="1:16" x14ac:dyDescent="0.25">
      <c r="A14122" s="54" t="str">
        <f t="shared" si="1089"/>
        <v>999994394914111</v>
      </c>
      <c r="B14122" s="54" t="str">
        <f>+COVID_CL_CONFIRMA[[#This Row],[ID_Comuna]]&amp;COVID_CL_CONFIRMA[[#This Row],[Fecha]]</f>
        <v>9999943949</v>
      </c>
      <c r="C14122" s="21" t="str">
        <f t="shared" si="1090"/>
        <v>Metropolitana43949</v>
      </c>
      <c r="D14122" s="20">
        <f t="shared" si="1091"/>
        <v>14111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">
        <v>19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str">
        <f t="shared" si="1088"/>
        <v>CHILE</v>
      </c>
    </row>
    <row r="14123" spans="1:16" x14ac:dyDescent="0.25">
      <c r="A14123" s="54" t="str">
        <f t="shared" si="1089"/>
        <v>999994394914112</v>
      </c>
      <c r="B14123" s="54" t="str">
        <f>+COVID_CL_CONFIRMA[[#This Row],[ID_Comuna]]&amp;COVID_CL_CONFIRMA[[#This Row],[Fecha]]</f>
        <v>9999943949</v>
      </c>
      <c r="C14123" s="21" t="str">
        <f t="shared" si="1090"/>
        <v>Metropolitana43949</v>
      </c>
      <c r="D14123" s="20">
        <f t="shared" si="1091"/>
        <v>14112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">
        <v>19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str">
        <f t="shared" si="1088"/>
        <v>CHILE</v>
      </c>
    </row>
    <row r="14124" spans="1:16" x14ac:dyDescent="0.25">
      <c r="A14124" s="54" t="str">
        <f t="shared" si="1089"/>
        <v>999994394914113</v>
      </c>
      <c r="B14124" s="54" t="str">
        <f>+COVID_CL_CONFIRMA[[#This Row],[ID_Comuna]]&amp;COVID_CL_CONFIRMA[[#This Row],[Fecha]]</f>
        <v>9999943949</v>
      </c>
      <c r="C14124" s="21" t="str">
        <f t="shared" si="1090"/>
        <v>Metropolitana43949</v>
      </c>
      <c r="D14124" s="20">
        <f t="shared" si="1091"/>
        <v>14113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">
        <v>19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str">
        <f t="shared" si="1088"/>
        <v>CHILE</v>
      </c>
    </row>
    <row r="14125" spans="1:16" x14ac:dyDescent="0.25">
      <c r="A14125" s="54" t="str">
        <f t="shared" si="1089"/>
        <v>999994394914114</v>
      </c>
      <c r="B14125" s="54" t="str">
        <f>+COVID_CL_CONFIRMA[[#This Row],[ID_Comuna]]&amp;COVID_CL_CONFIRMA[[#This Row],[Fecha]]</f>
        <v>9999943949</v>
      </c>
      <c r="C14125" s="21" t="str">
        <f t="shared" si="1090"/>
        <v>Metropolitana43949</v>
      </c>
      <c r="D14125" s="20">
        <f t="shared" si="1091"/>
        <v>14114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">
        <v>19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str">
        <f t="shared" si="1088"/>
        <v>CHILE</v>
      </c>
    </row>
    <row r="14126" spans="1:16" x14ac:dyDescent="0.25">
      <c r="A14126" s="54" t="str">
        <f t="shared" si="1089"/>
        <v>999994394914115</v>
      </c>
      <c r="B14126" s="54" t="str">
        <f>+COVID_CL_CONFIRMA[[#This Row],[ID_Comuna]]&amp;COVID_CL_CONFIRMA[[#This Row],[Fecha]]</f>
        <v>9999943949</v>
      </c>
      <c r="C14126" s="21" t="str">
        <f t="shared" si="1090"/>
        <v>Metropolitana43949</v>
      </c>
      <c r="D14126" s="20">
        <f t="shared" si="1091"/>
        <v>14115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">
        <v>19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str">
        <f t="shared" si="1088"/>
        <v>CHILE</v>
      </c>
    </row>
    <row r="14127" spans="1:16" x14ac:dyDescent="0.25">
      <c r="A14127" s="54" t="str">
        <f t="shared" si="1089"/>
        <v>999994394914116</v>
      </c>
      <c r="B14127" s="54" t="str">
        <f>+COVID_CL_CONFIRMA[[#This Row],[ID_Comuna]]&amp;COVID_CL_CONFIRMA[[#This Row],[Fecha]]</f>
        <v>9999943949</v>
      </c>
      <c r="C14127" s="21" t="str">
        <f t="shared" si="1090"/>
        <v>Metropolitana43949</v>
      </c>
      <c r="D14127" s="20">
        <f t="shared" si="1091"/>
        <v>14116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">
        <v>19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str">
        <f t="shared" si="1088"/>
        <v>CHILE</v>
      </c>
    </row>
    <row r="14128" spans="1:16" x14ac:dyDescent="0.25">
      <c r="A14128" s="54" t="str">
        <f t="shared" si="1089"/>
        <v>999994394914117</v>
      </c>
      <c r="B14128" s="54" t="str">
        <f>+COVID_CL_CONFIRMA[[#This Row],[ID_Comuna]]&amp;COVID_CL_CONFIRMA[[#This Row],[Fecha]]</f>
        <v>9999943949</v>
      </c>
      <c r="C14128" s="21" t="str">
        <f t="shared" si="1090"/>
        <v>Metropolitana43949</v>
      </c>
      <c r="D14128" s="20">
        <f t="shared" si="1091"/>
        <v>14117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">
        <v>19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str">
        <f t="shared" si="1088"/>
        <v>CHILE</v>
      </c>
    </row>
    <row r="14129" spans="1:16" x14ac:dyDescent="0.25">
      <c r="A14129" s="54" t="str">
        <f t="shared" si="1089"/>
        <v>999994394914118</v>
      </c>
      <c r="B14129" s="54" t="str">
        <f>+COVID_CL_CONFIRMA[[#This Row],[ID_Comuna]]&amp;COVID_CL_CONFIRMA[[#This Row],[Fecha]]</f>
        <v>9999943949</v>
      </c>
      <c r="C14129" s="21" t="str">
        <f t="shared" si="1090"/>
        <v>Metropolitana43949</v>
      </c>
      <c r="D14129" s="20">
        <f t="shared" si="1091"/>
        <v>14118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">
        <v>19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str">
        <f t="shared" si="1088"/>
        <v>CHILE</v>
      </c>
    </row>
    <row r="14130" spans="1:16" x14ac:dyDescent="0.25">
      <c r="A14130" s="54" t="str">
        <f t="shared" si="1089"/>
        <v>999994394914119</v>
      </c>
      <c r="B14130" s="54" t="str">
        <f>+COVID_CL_CONFIRMA[[#This Row],[ID_Comuna]]&amp;COVID_CL_CONFIRMA[[#This Row],[Fecha]]</f>
        <v>9999943949</v>
      </c>
      <c r="C14130" s="21" t="str">
        <f t="shared" si="1090"/>
        <v>Metropolitana43949</v>
      </c>
      <c r="D14130" s="20">
        <f t="shared" si="1091"/>
        <v>14119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">
        <v>19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str">
        <f t="shared" si="1088"/>
        <v>CHILE</v>
      </c>
    </row>
    <row r="14131" spans="1:16" x14ac:dyDescent="0.25">
      <c r="A14131" s="54" t="str">
        <f t="shared" si="1089"/>
        <v>999994394914120</v>
      </c>
      <c r="B14131" s="54" t="str">
        <f>+COVID_CL_CONFIRMA[[#This Row],[ID_Comuna]]&amp;COVID_CL_CONFIRMA[[#This Row],[Fecha]]</f>
        <v>9999943949</v>
      </c>
      <c r="C14131" s="21" t="str">
        <f t="shared" si="1090"/>
        <v>Metropolitana43949</v>
      </c>
      <c r="D14131" s="20">
        <f t="shared" si="1091"/>
        <v>14120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">
        <v>19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str">
        <f t="shared" si="1088"/>
        <v>CHILE</v>
      </c>
    </row>
    <row r="14132" spans="1:16" x14ac:dyDescent="0.25">
      <c r="A14132" s="54" t="str">
        <f t="shared" si="1089"/>
        <v>999994394914121</v>
      </c>
      <c r="B14132" s="54" t="str">
        <f>+COVID_CL_CONFIRMA[[#This Row],[ID_Comuna]]&amp;COVID_CL_CONFIRMA[[#This Row],[Fecha]]</f>
        <v>9999943949</v>
      </c>
      <c r="C14132" s="21" t="str">
        <f t="shared" si="1090"/>
        <v>Metropolitana43949</v>
      </c>
      <c r="D14132" s="20">
        <f t="shared" si="1091"/>
        <v>14121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">
        <v>19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str">
        <f t="shared" si="1088"/>
        <v>CHILE</v>
      </c>
    </row>
    <row r="14133" spans="1:16" x14ac:dyDescent="0.25">
      <c r="A14133" s="54" t="str">
        <f t="shared" si="1089"/>
        <v>999994394914122</v>
      </c>
      <c r="B14133" s="54" t="str">
        <f>+COVID_CL_CONFIRMA[[#This Row],[ID_Comuna]]&amp;COVID_CL_CONFIRMA[[#This Row],[Fecha]]</f>
        <v>9999943949</v>
      </c>
      <c r="C14133" s="21" t="str">
        <f t="shared" si="1090"/>
        <v>Metropolitana43949</v>
      </c>
      <c r="D14133" s="20">
        <f t="shared" si="1091"/>
        <v>14122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">
        <v>19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str">
        <f t="shared" si="1088"/>
        <v>CHILE</v>
      </c>
    </row>
    <row r="14134" spans="1:16" x14ac:dyDescent="0.25">
      <c r="A14134" s="54" t="str">
        <f t="shared" si="1089"/>
        <v>999994394914123</v>
      </c>
      <c r="B14134" s="54" t="str">
        <f>+COVID_CL_CONFIRMA[[#This Row],[ID_Comuna]]&amp;COVID_CL_CONFIRMA[[#This Row],[Fecha]]</f>
        <v>9999943949</v>
      </c>
      <c r="C14134" s="21" t="str">
        <f t="shared" si="1090"/>
        <v>Metropolitana43949</v>
      </c>
      <c r="D14134" s="20">
        <f t="shared" si="1091"/>
        <v>14123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">
        <v>19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str">
        <f t="shared" si="1088"/>
        <v>CHILE</v>
      </c>
    </row>
    <row r="14135" spans="1:16" x14ac:dyDescent="0.25">
      <c r="A14135" s="54" t="str">
        <f t="shared" si="1089"/>
        <v>999994394914124</v>
      </c>
      <c r="B14135" s="54" t="str">
        <f>+COVID_CL_CONFIRMA[[#This Row],[ID_Comuna]]&amp;COVID_CL_CONFIRMA[[#This Row],[Fecha]]</f>
        <v>9999943949</v>
      </c>
      <c r="C14135" s="21" t="str">
        <f t="shared" si="1090"/>
        <v>Metropolitana43949</v>
      </c>
      <c r="D14135" s="20">
        <f t="shared" si="1091"/>
        <v>14124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">
        <v>19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str">
        <f t="shared" si="1088"/>
        <v>CHILE</v>
      </c>
    </row>
    <row r="14136" spans="1:16" x14ac:dyDescent="0.25">
      <c r="A14136" s="54" t="str">
        <f t="shared" si="1089"/>
        <v>999994394914125</v>
      </c>
      <c r="B14136" s="54" t="str">
        <f>+COVID_CL_CONFIRMA[[#This Row],[ID_Comuna]]&amp;COVID_CL_CONFIRMA[[#This Row],[Fecha]]</f>
        <v>9999943949</v>
      </c>
      <c r="C14136" s="21" t="str">
        <f t="shared" si="1090"/>
        <v>Metropolitana43949</v>
      </c>
      <c r="D14136" s="20">
        <f t="shared" si="1091"/>
        <v>14125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">
        <v>19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str">
        <f t="shared" si="1088"/>
        <v>CHILE</v>
      </c>
    </row>
    <row r="14137" spans="1:16" x14ac:dyDescent="0.25">
      <c r="A14137" s="54" t="str">
        <f t="shared" si="1089"/>
        <v>999994394914126</v>
      </c>
      <c r="B14137" s="54" t="str">
        <f>+COVID_CL_CONFIRMA[[#This Row],[ID_Comuna]]&amp;COVID_CL_CONFIRMA[[#This Row],[Fecha]]</f>
        <v>9999943949</v>
      </c>
      <c r="C14137" s="21" t="str">
        <f t="shared" si="1090"/>
        <v>Metropolitana43949</v>
      </c>
      <c r="D14137" s="20">
        <f t="shared" si="1091"/>
        <v>14126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">
        <v>19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str">
        <f t="shared" si="1088"/>
        <v>CHILE</v>
      </c>
    </row>
    <row r="14138" spans="1:16" x14ac:dyDescent="0.25">
      <c r="A14138" s="54" t="str">
        <f t="shared" si="1089"/>
        <v>999994394914127</v>
      </c>
      <c r="B14138" s="54" t="str">
        <f>+COVID_CL_CONFIRMA[[#This Row],[ID_Comuna]]&amp;COVID_CL_CONFIRMA[[#This Row],[Fecha]]</f>
        <v>9999943949</v>
      </c>
      <c r="C14138" s="21" t="str">
        <f t="shared" si="1090"/>
        <v>Metropolitana43949</v>
      </c>
      <c r="D14138" s="20">
        <f t="shared" si="1091"/>
        <v>14127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">
        <v>19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str">
        <f t="shared" si="1088"/>
        <v>CHILE</v>
      </c>
    </row>
    <row r="14139" spans="1:16" x14ac:dyDescent="0.25">
      <c r="A14139" s="54" t="str">
        <f t="shared" si="1089"/>
        <v>999994394914128</v>
      </c>
      <c r="B14139" s="54" t="str">
        <f>+COVID_CL_CONFIRMA[[#This Row],[ID_Comuna]]&amp;COVID_CL_CONFIRMA[[#This Row],[Fecha]]</f>
        <v>9999943949</v>
      </c>
      <c r="C14139" s="21" t="str">
        <f t="shared" si="1090"/>
        <v>Metropolitana43949</v>
      </c>
      <c r="D14139" s="20">
        <f t="shared" si="1091"/>
        <v>14128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">
        <v>19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str">
        <f t="shared" si="1088"/>
        <v>CHILE</v>
      </c>
    </row>
    <row r="14140" spans="1:16" x14ac:dyDescent="0.25">
      <c r="A14140" s="54" t="str">
        <f t="shared" si="1089"/>
        <v>999994394914129</v>
      </c>
      <c r="B14140" s="54" t="str">
        <f>+COVID_CL_CONFIRMA[[#This Row],[ID_Comuna]]&amp;COVID_CL_CONFIRMA[[#This Row],[Fecha]]</f>
        <v>9999943949</v>
      </c>
      <c r="C14140" s="21" t="str">
        <f t="shared" si="1090"/>
        <v>Metropolitana43949</v>
      </c>
      <c r="D14140" s="20">
        <f t="shared" si="1091"/>
        <v>14129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">
        <v>19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str">
        <f t="shared" ref="P14140:P14203" si="1092">+P14139</f>
        <v>CHILE</v>
      </c>
    </row>
    <row r="14141" spans="1:16" x14ac:dyDescent="0.25">
      <c r="A14141" s="54" t="str">
        <f t="shared" si="1089"/>
        <v>999994394914130</v>
      </c>
      <c r="B14141" s="54" t="str">
        <f>+COVID_CL_CONFIRMA[[#This Row],[ID_Comuna]]&amp;COVID_CL_CONFIRMA[[#This Row],[Fecha]]</f>
        <v>9999943949</v>
      </c>
      <c r="C14141" s="21" t="str">
        <f t="shared" si="1090"/>
        <v>Metropolitana43949</v>
      </c>
      <c r="D14141" s="20">
        <f t="shared" si="1091"/>
        <v>14130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">
        <v>19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str">
        <f t="shared" si="1092"/>
        <v>CHILE</v>
      </c>
    </row>
    <row r="14142" spans="1:16" x14ac:dyDescent="0.25">
      <c r="A14142" s="54" t="str">
        <f t="shared" si="1089"/>
        <v>999994394914131</v>
      </c>
      <c r="B14142" s="54" t="str">
        <f>+COVID_CL_CONFIRMA[[#This Row],[ID_Comuna]]&amp;COVID_CL_CONFIRMA[[#This Row],[Fecha]]</f>
        <v>9999943949</v>
      </c>
      <c r="C14142" s="21" t="str">
        <f t="shared" si="1090"/>
        <v>Metropolitana43949</v>
      </c>
      <c r="D14142" s="20">
        <f t="shared" si="1091"/>
        <v>14131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">
        <v>19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str">
        <f t="shared" si="1092"/>
        <v>CHILE</v>
      </c>
    </row>
    <row r="14143" spans="1:16" x14ac:dyDescent="0.25">
      <c r="A14143" s="54" t="str">
        <f t="shared" si="1089"/>
        <v>999994394914132</v>
      </c>
      <c r="B14143" s="54" t="str">
        <f>+COVID_CL_CONFIRMA[[#This Row],[ID_Comuna]]&amp;COVID_CL_CONFIRMA[[#This Row],[Fecha]]</f>
        <v>9999943949</v>
      </c>
      <c r="C14143" s="21" t="str">
        <f t="shared" si="1090"/>
        <v>Metropolitana43949</v>
      </c>
      <c r="D14143" s="20">
        <f t="shared" si="1091"/>
        <v>14132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">
        <v>19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str">
        <f t="shared" si="1092"/>
        <v>CHILE</v>
      </c>
    </row>
    <row r="14144" spans="1:16" x14ac:dyDescent="0.25">
      <c r="A14144" s="54" t="str">
        <f t="shared" si="1089"/>
        <v>999994394914133</v>
      </c>
      <c r="B14144" s="54" t="str">
        <f>+COVID_CL_CONFIRMA[[#This Row],[ID_Comuna]]&amp;COVID_CL_CONFIRMA[[#This Row],[Fecha]]</f>
        <v>9999943949</v>
      </c>
      <c r="C14144" s="21" t="str">
        <f t="shared" si="1090"/>
        <v>Metropolitana43949</v>
      </c>
      <c r="D14144" s="20">
        <f t="shared" si="1091"/>
        <v>14133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">
        <v>19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str">
        <f t="shared" si="1092"/>
        <v>CHILE</v>
      </c>
    </row>
    <row r="14145" spans="1:16" x14ac:dyDescent="0.25">
      <c r="A14145" s="54" t="str">
        <f t="shared" ref="A14145:A14208" si="1093">+I14145&amp;E14145&amp;D14145</f>
        <v>999994394914134</v>
      </c>
      <c r="B14145" s="54" t="str">
        <f>+COVID_CL_CONFIRMA[[#This Row],[ID_Comuna]]&amp;COVID_CL_CONFIRMA[[#This Row],[Fecha]]</f>
        <v>9999943949</v>
      </c>
      <c r="C14145" s="21" t="str">
        <f t="shared" ref="C14145:C14208" si="1094">+G14145&amp;E14145</f>
        <v>Metropolitana43949</v>
      </c>
      <c r="D14145" s="20">
        <f t="shared" si="1091"/>
        <v>14134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">
        <v>19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str">
        <f t="shared" si="1092"/>
        <v>CHILE</v>
      </c>
    </row>
    <row r="14146" spans="1:16" x14ac:dyDescent="0.25">
      <c r="A14146" s="54" t="str">
        <f t="shared" si="1093"/>
        <v>999994394914135</v>
      </c>
      <c r="B14146" s="54" t="str">
        <f>+COVID_CL_CONFIRMA[[#This Row],[ID_Comuna]]&amp;COVID_CL_CONFIRMA[[#This Row],[Fecha]]</f>
        <v>9999943949</v>
      </c>
      <c r="C14146" s="21" t="str">
        <f t="shared" si="1094"/>
        <v>Metropolitana43949</v>
      </c>
      <c r="D14146" s="20">
        <f t="shared" si="1091"/>
        <v>14135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">
        <v>19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str">
        <f t="shared" si="1092"/>
        <v>CHILE</v>
      </c>
    </row>
    <row r="14147" spans="1:16" x14ac:dyDescent="0.25">
      <c r="A14147" s="54" t="str">
        <f t="shared" si="1093"/>
        <v>999994394914136</v>
      </c>
      <c r="B14147" s="54" t="str">
        <f>+COVID_CL_CONFIRMA[[#This Row],[ID_Comuna]]&amp;COVID_CL_CONFIRMA[[#This Row],[Fecha]]</f>
        <v>9999943949</v>
      </c>
      <c r="C14147" s="21" t="str">
        <f t="shared" si="1094"/>
        <v>Metropolitana43949</v>
      </c>
      <c r="D14147" s="20">
        <f t="shared" si="1091"/>
        <v>14136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">
        <v>19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str">
        <f t="shared" si="1092"/>
        <v>CHILE</v>
      </c>
    </row>
    <row r="14148" spans="1:16" x14ac:dyDescent="0.25">
      <c r="A14148" s="54" t="str">
        <f t="shared" si="1093"/>
        <v>999994394914137</v>
      </c>
      <c r="B14148" s="54" t="str">
        <f>+COVID_CL_CONFIRMA[[#This Row],[ID_Comuna]]&amp;COVID_CL_CONFIRMA[[#This Row],[Fecha]]</f>
        <v>9999943949</v>
      </c>
      <c r="C14148" s="21" t="str">
        <f t="shared" si="1094"/>
        <v>Metropolitana43949</v>
      </c>
      <c r="D14148" s="20">
        <f t="shared" si="1091"/>
        <v>14137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">
        <v>19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str">
        <f t="shared" si="1092"/>
        <v>CHILE</v>
      </c>
    </row>
    <row r="14149" spans="1:16" x14ac:dyDescent="0.25">
      <c r="A14149" s="54" t="str">
        <f t="shared" si="1093"/>
        <v>999994394914138</v>
      </c>
      <c r="B14149" s="54" t="str">
        <f>+COVID_CL_CONFIRMA[[#This Row],[ID_Comuna]]&amp;COVID_CL_CONFIRMA[[#This Row],[Fecha]]</f>
        <v>9999943949</v>
      </c>
      <c r="C14149" s="21" t="str">
        <f t="shared" si="1094"/>
        <v>Metropolitana43949</v>
      </c>
      <c r="D14149" s="20">
        <f t="shared" si="1091"/>
        <v>14138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">
        <v>19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str">
        <f t="shared" si="1092"/>
        <v>CHILE</v>
      </c>
    </row>
    <row r="14150" spans="1:16" x14ac:dyDescent="0.25">
      <c r="A14150" s="54" t="str">
        <f t="shared" si="1093"/>
        <v>999994394914139</v>
      </c>
      <c r="B14150" s="54" t="str">
        <f>+COVID_CL_CONFIRMA[[#This Row],[ID_Comuna]]&amp;COVID_CL_CONFIRMA[[#This Row],[Fecha]]</f>
        <v>9999943949</v>
      </c>
      <c r="C14150" s="21" t="str">
        <f t="shared" si="1094"/>
        <v>Metropolitana43949</v>
      </c>
      <c r="D14150" s="20">
        <f t="shared" si="1091"/>
        <v>14139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">
        <v>19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str">
        <f t="shared" si="1092"/>
        <v>CHILE</v>
      </c>
    </row>
    <row r="14151" spans="1:16" x14ac:dyDescent="0.25">
      <c r="A14151" s="54" t="str">
        <f t="shared" si="1093"/>
        <v>999994394914140</v>
      </c>
      <c r="B14151" s="54" t="str">
        <f>+COVID_CL_CONFIRMA[[#This Row],[ID_Comuna]]&amp;COVID_CL_CONFIRMA[[#This Row],[Fecha]]</f>
        <v>9999943949</v>
      </c>
      <c r="C14151" s="21" t="str">
        <f t="shared" si="1094"/>
        <v>Metropolitana43949</v>
      </c>
      <c r="D14151" s="20">
        <f t="shared" si="1091"/>
        <v>14140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">
        <v>19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str">
        <f t="shared" si="1092"/>
        <v>CHILE</v>
      </c>
    </row>
    <row r="14152" spans="1:16" x14ac:dyDescent="0.25">
      <c r="A14152" s="54" t="str">
        <f t="shared" si="1093"/>
        <v>999994394914141</v>
      </c>
      <c r="B14152" s="54" t="str">
        <f>+COVID_CL_CONFIRMA[[#This Row],[ID_Comuna]]&amp;COVID_CL_CONFIRMA[[#This Row],[Fecha]]</f>
        <v>9999943949</v>
      </c>
      <c r="C14152" s="21" t="str">
        <f t="shared" si="1094"/>
        <v>Metropolitana43949</v>
      </c>
      <c r="D14152" s="20">
        <f t="shared" si="1091"/>
        <v>14141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">
        <v>19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str">
        <f t="shared" si="1092"/>
        <v>CHILE</v>
      </c>
    </row>
    <row r="14153" spans="1:16" x14ac:dyDescent="0.25">
      <c r="A14153" s="54" t="str">
        <f t="shared" si="1093"/>
        <v>999994394914142</v>
      </c>
      <c r="B14153" s="54" t="str">
        <f>+COVID_CL_CONFIRMA[[#This Row],[ID_Comuna]]&amp;COVID_CL_CONFIRMA[[#This Row],[Fecha]]</f>
        <v>9999943949</v>
      </c>
      <c r="C14153" s="21" t="str">
        <f t="shared" si="1094"/>
        <v>Metropolitana43949</v>
      </c>
      <c r="D14153" s="20">
        <f t="shared" si="1091"/>
        <v>14142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">
        <v>19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str">
        <f t="shared" si="1092"/>
        <v>CHILE</v>
      </c>
    </row>
    <row r="14154" spans="1:16" x14ac:dyDescent="0.25">
      <c r="A14154" s="54" t="str">
        <f t="shared" si="1093"/>
        <v>999994394914143</v>
      </c>
      <c r="B14154" s="54" t="str">
        <f>+COVID_CL_CONFIRMA[[#This Row],[ID_Comuna]]&amp;COVID_CL_CONFIRMA[[#This Row],[Fecha]]</f>
        <v>9999943949</v>
      </c>
      <c r="C14154" s="21" t="str">
        <f t="shared" si="1094"/>
        <v>Metropolitana43949</v>
      </c>
      <c r="D14154" s="20">
        <f t="shared" si="1091"/>
        <v>14143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">
        <v>19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str">
        <f t="shared" si="1092"/>
        <v>CHILE</v>
      </c>
    </row>
    <row r="14155" spans="1:16" x14ac:dyDescent="0.25">
      <c r="A14155" s="54" t="str">
        <f t="shared" si="1093"/>
        <v>999994394914144</v>
      </c>
      <c r="B14155" s="54" t="str">
        <f>+COVID_CL_CONFIRMA[[#This Row],[ID_Comuna]]&amp;COVID_CL_CONFIRMA[[#This Row],[Fecha]]</f>
        <v>9999943949</v>
      </c>
      <c r="C14155" s="21" t="str">
        <f t="shared" si="1094"/>
        <v>Metropolitana43949</v>
      </c>
      <c r="D14155" s="20">
        <f t="shared" si="1091"/>
        <v>14144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">
        <v>19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str">
        <f t="shared" si="1092"/>
        <v>CHILE</v>
      </c>
    </row>
    <row r="14156" spans="1:16" x14ac:dyDescent="0.25">
      <c r="A14156" s="54" t="str">
        <f t="shared" si="1093"/>
        <v>999994394914145</v>
      </c>
      <c r="B14156" s="54" t="str">
        <f>+COVID_CL_CONFIRMA[[#This Row],[ID_Comuna]]&amp;COVID_CL_CONFIRMA[[#This Row],[Fecha]]</f>
        <v>9999943949</v>
      </c>
      <c r="C14156" s="21" t="str">
        <f t="shared" si="1094"/>
        <v>Metropolitana43949</v>
      </c>
      <c r="D14156" s="20">
        <f t="shared" si="1091"/>
        <v>14145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">
        <v>19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str">
        <f t="shared" si="1092"/>
        <v>CHILE</v>
      </c>
    </row>
    <row r="14157" spans="1:16" x14ac:dyDescent="0.25">
      <c r="A14157" s="54" t="str">
        <f t="shared" si="1093"/>
        <v>999994394914146</v>
      </c>
      <c r="B14157" s="54" t="str">
        <f>+COVID_CL_CONFIRMA[[#This Row],[ID_Comuna]]&amp;COVID_CL_CONFIRMA[[#This Row],[Fecha]]</f>
        <v>9999943949</v>
      </c>
      <c r="C14157" s="21" t="str">
        <f t="shared" si="1094"/>
        <v>Metropolitana43949</v>
      </c>
      <c r="D14157" s="20">
        <f t="shared" si="1091"/>
        <v>14146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">
        <v>19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str">
        <f t="shared" si="1092"/>
        <v>CHILE</v>
      </c>
    </row>
    <row r="14158" spans="1:16" x14ac:dyDescent="0.25">
      <c r="A14158" s="54" t="str">
        <f t="shared" si="1093"/>
        <v>999994394914147</v>
      </c>
      <c r="B14158" s="54" t="str">
        <f>+COVID_CL_CONFIRMA[[#This Row],[ID_Comuna]]&amp;COVID_CL_CONFIRMA[[#This Row],[Fecha]]</f>
        <v>9999943949</v>
      </c>
      <c r="C14158" s="21" t="str">
        <f t="shared" si="1094"/>
        <v>Metropolitana43949</v>
      </c>
      <c r="D14158" s="20">
        <f t="shared" si="1091"/>
        <v>14147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">
        <v>19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str">
        <f t="shared" si="1092"/>
        <v>CHILE</v>
      </c>
    </row>
    <row r="14159" spans="1:16" x14ac:dyDescent="0.25">
      <c r="A14159" s="54" t="str">
        <f t="shared" si="1093"/>
        <v>999994394914148</v>
      </c>
      <c r="B14159" s="54" t="str">
        <f>+COVID_CL_CONFIRMA[[#This Row],[ID_Comuna]]&amp;COVID_CL_CONFIRMA[[#This Row],[Fecha]]</f>
        <v>9999943949</v>
      </c>
      <c r="C14159" s="21" t="str">
        <f t="shared" si="1094"/>
        <v>Metropolitana43949</v>
      </c>
      <c r="D14159" s="20">
        <f t="shared" si="1091"/>
        <v>14148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">
        <v>19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str">
        <f t="shared" si="1092"/>
        <v>CHILE</v>
      </c>
    </row>
    <row r="14160" spans="1:16" x14ac:dyDescent="0.25">
      <c r="A14160" s="54" t="str">
        <f t="shared" si="1093"/>
        <v>999994394914149</v>
      </c>
      <c r="B14160" s="54" t="str">
        <f>+COVID_CL_CONFIRMA[[#This Row],[ID_Comuna]]&amp;COVID_CL_CONFIRMA[[#This Row],[Fecha]]</f>
        <v>9999943949</v>
      </c>
      <c r="C14160" s="21" t="str">
        <f t="shared" si="1094"/>
        <v>Metropolitana43949</v>
      </c>
      <c r="D14160" s="20">
        <f t="shared" si="1091"/>
        <v>14149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">
        <v>19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str">
        <f t="shared" si="1092"/>
        <v>CHILE</v>
      </c>
    </row>
    <row r="14161" spans="1:16" x14ac:dyDescent="0.25">
      <c r="A14161" s="54" t="str">
        <f t="shared" si="1093"/>
        <v>999994394914150</v>
      </c>
      <c r="B14161" s="54" t="str">
        <f>+COVID_CL_CONFIRMA[[#This Row],[ID_Comuna]]&amp;COVID_CL_CONFIRMA[[#This Row],[Fecha]]</f>
        <v>9999943949</v>
      </c>
      <c r="C14161" s="21" t="str">
        <f t="shared" si="1094"/>
        <v>Metropolitana43949</v>
      </c>
      <c r="D14161" s="20">
        <f t="shared" si="1091"/>
        <v>14150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">
        <v>19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str">
        <f t="shared" si="1092"/>
        <v>CHILE</v>
      </c>
    </row>
    <row r="14162" spans="1:16" x14ac:dyDescent="0.25">
      <c r="A14162" s="54" t="str">
        <f t="shared" si="1093"/>
        <v>999994394914151</v>
      </c>
      <c r="B14162" s="54" t="str">
        <f>+COVID_CL_CONFIRMA[[#This Row],[ID_Comuna]]&amp;COVID_CL_CONFIRMA[[#This Row],[Fecha]]</f>
        <v>9999943949</v>
      </c>
      <c r="C14162" s="21" t="str">
        <f t="shared" si="1094"/>
        <v>Metropolitana43949</v>
      </c>
      <c r="D14162" s="20">
        <f t="shared" si="1091"/>
        <v>14151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">
        <v>19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str">
        <f t="shared" si="1092"/>
        <v>CHILE</v>
      </c>
    </row>
    <row r="14163" spans="1:16" x14ac:dyDescent="0.25">
      <c r="A14163" s="54" t="str">
        <f t="shared" si="1093"/>
        <v>999994394914152</v>
      </c>
      <c r="B14163" s="54" t="str">
        <f>+COVID_CL_CONFIRMA[[#This Row],[ID_Comuna]]&amp;COVID_CL_CONFIRMA[[#This Row],[Fecha]]</f>
        <v>9999943949</v>
      </c>
      <c r="C14163" s="21" t="str">
        <f t="shared" si="1094"/>
        <v>Metropolitana43949</v>
      </c>
      <c r="D14163" s="20">
        <f t="shared" si="1091"/>
        <v>14152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">
        <v>19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str">
        <f t="shared" si="1092"/>
        <v>CHILE</v>
      </c>
    </row>
    <row r="14164" spans="1:16" x14ac:dyDescent="0.25">
      <c r="A14164" s="54" t="str">
        <f t="shared" si="1093"/>
        <v>999994394914153</v>
      </c>
      <c r="B14164" s="54" t="str">
        <f>+COVID_CL_CONFIRMA[[#This Row],[ID_Comuna]]&amp;COVID_CL_CONFIRMA[[#This Row],[Fecha]]</f>
        <v>9999943949</v>
      </c>
      <c r="C14164" s="21" t="str">
        <f t="shared" si="1094"/>
        <v>Metropolitana43949</v>
      </c>
      <c r="D14164" s="20">
        <f t="shared" si="1091"/>
        <v>14153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">
        <v>19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str">
        <f t="shared" si="1092"/>
        <v>CHILE</v>
      </c>
    </row>
    <row r="14165" spans="1:16" x14ac:dyDescent="0.25">
      <c r="A14165" s="54" t="str">
        <f t="shared" si="1093"/>
        <v>999994394914154</v>
      </c>
      <c r="B14165" s="54" t="str">
        <f>+COVID_CL_CONFIRMA[[#This Row],[ID_Comuna]]&amp;COVID_CL_CONFIRMA[[#This Row],[Fecha]]</f>
        <v>9999943949</v>
      </c>
      <c r="C14165" s="21" t="str">
        <f t="shared" si="1094"/>
        <v>Metropolitana43949</v>
      </c>
      <c r="D14165" s="20">
        <f t="shared" si="1091"/>
        <v>14154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">
        <v>19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str">
        <f t="shared" si="1092"/>
        <v>CHILE</v>
      </c>
    </row>
    <row r="14166" spans="1:16" x14ac:dyDescent="0.25">
      <c r="A14166" s="54" t="str">
        <f t="shared" si="1093"/>
        <v>999994394914155</v>
      </c>
      <c r="B14166" s="54" t="str">
        <f>+COVID_CL_CONFIRMA[[#This Row],[ID_Comuna]]&amp;COVID_CL_CONFIRMA[[#This Row],[Fecha]]</f>
        <v>9999943949</v>
      </c>
      <c r="C14166" s="21" t="str">
        <f t="shared" si="1094"/>
        <v>Metropolitana43949</v>
      </c>
      <c r="D14166" s="20">
        <f t="shared" si="1091"/>
        <v>14155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">
        <v>19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str">
        <f t="shared" si="1092"/>
        <v>CHILE</v>
      </c>
    </row>
    <row r="14167" spans="1:16" x14ac:dyDescent="0.25">
      <c r="A14167" s="54" t="str">
        <f t="shared" si="1093"/>
        <v>999994394914156</v>
      </c>
      <c r="B14167" s="54" t="str">
        <f>+COVID_CL_CONFIRMA[[#This Row],[ID_Comuna]]&amp;COVID_CL_CONFIRMA[[#This Row],[Fecha]]</f>
        <v>9999943949</v>
      </c>
      <c r="C14167" s="21" t="str">
        <f t="shared" si="1094"/>
        <v>Metropolitana43949</v>
      </c>
      <c r="D14167" s="20">
        <f t="shared" si="1091"/>
        <v>14156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">
        <v>19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str">
        <f t="shared" si="1092"/>
        <v>CHILE</v>
      </c>
    </row>
    <row r="14168" spans="1:16" x14ac:dyDescent="0.25">
      <c r="A14168" s="54" t="str">
        <f t="shared" si="1093"/>
        <v>999994394914157</v>
      </c>
      <c r="B14168" s="54" t="str">
        <f>+COVID_CL_CONFIRMA[[#This Row],[ID_Comuna]]&amp;COVID_CL_CONFIRMA[[#This Row],[Fecha]]</f>
        <v>9999943949</v>
      </c>
      <c r="C14168" s="21" t="str">
        <f t="shared" si="1094"/>
        <v>Metropolitana43949</v>
      </c>
      <c r="D14168" s="20">
        <f t="shared" si="1091"/>
        <v>14157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">
        <v>19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str">
        <f t="shared" si="1092"/>
        <v>CHILE</v>
      </c>
    </row>
    <row r="14169" spans="1:16" x14ac:dyDescent="0.25">
      <c r="A14169" s="54" t="str">
        <f t="shared" si="1093"/>
        <v>999994394914158</v>
      </c>
      <c r="B14169" s="54" t="str">
        <f>+COVID_CL_CONFIRMA[[#This Row],[ID_Comuna]]&amp;COVID_CL_CONFIRMA[[#This Row],[Fecha]]</f>
        <v>9999943949</v>
      </c>
      <c r="C14169" s="21" t="str">
        <f t="shared" si="1094"/>
        <v>Metropolitana43949</v>
      </c>
      <c r="D14169" s="20">
        <f t="shared" si="1091"/>
        <v>14158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">
        <v>19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str">
        <f t="shared" si="1092"/>
        <v>CHILE</v>
      </c>
    </row>
    <row r="14170" spans="1:16" x14ac:dyDescent="0.25">
      <c r="A14170" s="54" t="str">
        <f t="shared" si="1093"/>
        <v>999994394914159</v>
      </c>
      <c r="B14170" s="54" t="str">
        <f>+COVID_CL_CONFIRMA[[#This Row],[ID_Comuna]]&amp;COVID_CL_CONFIRMA[[#This Row],[Fecha]]</f>
        <v>9999943949</v>
      </c>
      <c r="C14170" s="21" t="str">
        <f t="shared" si="1094"/>
        <v>Metropolitana43949</v>
      </c>
      <c r="D14170" s="20">
        <f t="shared" si="1091"/>
        <v>14159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">
        <v>19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str">
        <f t="shared" si="1092"/>
        <v>CHILE</v>
      </c>
    </row>
    <row r="14171" spans="1:16" x14ac:dyDescent="0.25">
      <c r="A14171" s="54" t="str">
        <f t="shared" si="1093"/>
        <v>999994394914160</v>
      </c>
      <c r="B14171" s="54" t="str">
        <f>+COVID_CL_CONFIRMA[[#This Row],[ID_Comuna]]&amp;COVID_CL_CONFIRMA[[#This Row],[Fecha]]</f>
        <v>9999943949</v>
      </c>
      <c r="C14171" s="21" t="str">
        <f t="shared" si="1094"/>
        <v>Metropolitana43949</v>
      </c>
      <c r="D14171" s="20">
        <f t="shared" si="1091"/>
        <v>14160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">
        <v>19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str">
        <f t="shared" si="1092"/>
        <v>CHILE</v>
      </c>
    </row>
    <row r="14172" spans="1:16" x14ac:dyDescent="0.25">
      <c r="A14172" s="54" t="str">
        <f t="shared" si="1093"/>
        <v>999994394914161</v>
      </c>
      <c r="B14172" s="54" t="str">
        <f>+COVID_CL_CONFIRMA[[#This Row],[ID_Comuna]]&amp;COVID_CL_CONFIRMA[[#This Row],[Fecha]]</f>
        <v>9999943949</v>
      </c>
      <c r="C14172" s="21" t="str">
        <f t="shared" si="1094"/>
        <v>Metropolitana43949</v>
      </c>
      <c r="D14172" s="20">
        <f t="shared" ref="D14172:D14235" si="1095">+D14171+1</f>
        <v>14161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">
        <v>19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str">
        <f t="shared" si="1092"/>
        <v>CHILE</v>
      </c>
    </row>
    <row r="14173" spans="1:16" x14ac:dyDescent="0.25">
      <c r="A14173" s="54" t="str">
        <f t="shared" si="1093"/>
        <v>999994394914162</v>
      </c>
      <c r="B14173" s="54" t="str">
        <f>+COVID_CL_CONFIRMA[[#This Row],[ID_Comuna]]&amp;COVID_CL_CONFIRMA[[#This Row],[Fecha]]</f>
        <v>9999943949</v>
      </c>
      <c r="C14173" s="21" t="str">
        <f t="shared" si="1094"/>
        <v>Metropolitana43949</v>
      </c>
      <c r="D14173" s="20">
        <f t="shared" si="1095"/>
        <v>14162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">
        <v>19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str">
        <f t="shared" si="1092"/>
        <v>CHILE</v>
      </c>
    </row>
    <row r="14174" spans="1:16" x14ac:dyDescent="0.25">
      <c r="A14174" s="54" t="str">
        <f t="shared" si="1093"/>
        <v>999994394914163</v>
      </c>
      <c r="B14174" s="54" t="str">
        <f>+COVID_CL_CONFIRMA[[#This Row],[ID_Comuna]]&amp;COVID_CL_CONFIRMA[[#This Row],[Fecha]]</f>
        <v>9999943949</v>
      </c>
      <c r="C14174" s="21" t="str">
        <f t="shared" si="1094"/>
        <v>Metropolitana43949</v>
      </c>
      <c r="D14174" s="20">
        <f t="shared" si="1095"/>
        <v>14163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">
        <v>19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str">
        <f t="shared" si="1092"/>
        <v>CHILE</v>
      </c>
    </row>
    <row r="14175" spans="1:16" x14ac:dyDescent="0.25">
      <c r="A14175" s="54" t="str">
        <f t="shared" si="1093"/>
        <v>999994394914164</v>
      </c>
      <c r="B14175" s="54" t="str">
        <f>+COVID_CL_CONFIRMA[[#This Row],[ID_Comuna]]&amp;COVID_CL_CONFIRMA[[#This Row],[Fecha]]</f>
        <v>9999943949</v>
      </c>
      <c r="C14175" s="21" t="str">
        <f t="shared" si="1094"/>
        <v>Metropolitana43949</v>
      </c>
      <c r="D14175" s="20">
        <f t="shared" si="1095"/>
        <v>14164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">
        <v>19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str">
        <f t="shared" si="1092"/>
        <v>CHILE</v>
      </c>
    </row>
    <row r="14176" spans="1:16" x14ac:dyDescent="0.25">
      <c r="A14176" s="54" t="str">
        <f t="shared" si="1093"/>
        <v>999994394914165</v>
      </c>
      <c r="B14176" s="54" t="str">
        <f>+COVID_CL_CONFIRMA[[#This Row],[ID_Comuna]]&amp;COVID_CL_CONFIRMA[[#This Row],[Fecha]]</f>
        <v>9999943949</v>
      </c>
      <c r="C14176" s="21" t="str">
        <f t="shared" si="1094"/>
        <v>Metropolitana43949</v>
      </c>
      <c r="D14176" s="20">
        <f t="shared" si="1095"/>
        <v>14165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">
        <v>19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str">
        <f t="shared" si="1092"/>
        <v>CHILE</v>
      </c>
    </row>
    <row r="14177" spans="1:16" x14ac:dyDescent="0.25">
      <c r="A14177" s="54" t="str">
        <f t="shared" si="1093"/>
        <v>999994394914166</v>
      </c>
      <c r="B14177" s="54" t="str">
        <f>+COVID_CL_CONFIRMA[[#This Row],[ID_Comuna]]&amp;COVID_CL_CONFIRMA[[#This Row],[Fecha]]</f>
        <v>9999943949</v>
      </c>
      <c r="C14177" s="21" t="str">
        <f t="shared" si="1094"/>
        <v>Metropolitana43949</v>
      </c>
      <c r="D14177" s="20">
        <f t="shared" si="1095"/>
        <v>14166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">
        <v>19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str">
        <f t="shared" si="1092"/>
        <v>CHILE</v>
      </c>
    </row>
    <row r="14178" spans="1:16" x14ac:dyDescent="0.25">
      <c r="A14178" s="54" t="str">
        <f t="shared" si="1093"/>
        <v>999994394914167</v>
      </c>
      <c r="B14178" s="54" t="str">
        <f>+COVID_CL_CONFIRMA[[#This Row],[ID_Comuna]]&amp;COVID_CL_CONFIRMA[[#This Row],[Fecha]]</f>
        <v>9999943949</v>
      </c>
      <c r="C14178" s="21" t="str">
        <f t="shared" si="1094"/>
        <v>Metropolitana43949</v>
      </c>
      <c r="D14178" s="20">
        <f t="shared" si="1095"/>
        <v>14167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">
        <v>19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str">
        <f t="shared" si="1092"/>
        <v>CHILE</v>
      </c>
    </row>
    <row r="14179" spans="1:16" x14ac:dyDescent="0.25">
      <c r="A14179" s="54" t="str">
        <f t="shared" si="1093"/>
        <v>999994394914168</v>
      </c>
      <c r="B14179" s="54" t="str">
        <f>+COVID_CL_CONFIRMA[[#This Row],[ID_Comuna]]&amp;COVID_CL_CONFIRMA[[#This Row],[Fecha]]</f>
        <v>9999943949</v>
      </c>
      <c r="C14179" s="21" t="str">
        <f t="shared" si="1094"/>
        <v>Metropolitana43949</v>
      </c>
      <c r="D14179" s="20">
        <f t="shared" si="1095"/>
        <v>14168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">
        <v>19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str">
        <f t="shared" si="1092"/>
        <v>CHILE</v>
      </c>
    </row>
    <row r="14180" spans="1:16" x14ac:dyDescent="0.25">
      <c r="A14180" s="54" t="str">
        <f t="shared" si="1093"/>
        <v>999994394914169</v>
      </c>
      <c r="B14180" s="54" t="str">
        <f>+COVID_CL_CONFIRMA[[#This Row],[ID_Comuna]]&amp;COVID_CL_CONFIRMA[[#This Row],[Fecha]]</f>
        <v>9999943949</v>
      </c>
      <c r="C14180" s="21" t="str">
        <f t="shared" si="1094"/>
        <v>Metropolitana43949</v>
      </c>
      <c r="D14180" s="20">
        <f t="shared" si="1095"/>
        <v>14169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">
        <v>19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str">
        <f t="shared" si="1092"/>
        <v>CHILE</v>
      </c>
    </row>
    <row r="14181" spans="1:16" x14ac:dyDescent="0.25">
      <c r="A14181" s="54" t="str">
        <f t="shared" si="1093"/>
        <v>999994394914170</v>
      </c>
      <c r="B14181" s="54" t="str">
        <f>+COVID_CL_CONFIRMA[[#This Row],[ID_Comuna]]&amp;COVID_CL_CONFIRMA[[#This Row],[Fecha]]</f>
        <v>9999943949</v>
      </c>
      <c r="C14181" s="21" t="str">
        <f t="shared" si="1094"/>
        <v>Metropolitana43949</v>
      </c>
      <c r="D14181" s="20">
        <f t="shared" si="1095"/>
        <v>14170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">
        <v>19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str">
        <f t="shared" si="1092"/>
        <v>CHILE</v>
      </c>
    </row>
    <row r="14182" spans="1:16" x14ac:dyDescent="0.25">
      <c r="A14182" s="54" t="str">
        <f t="shared" si="1093"/>
        <v>999994394914171</v>
      </c>
      <c r="B14182" s="54" t="str">
        <f>+COVID_CL_CONFIRMA[[#This Row],[ID_Comuna]]&amp;COVID_CL_CONFIRMA[[#This Row],[Fecha]]</f>
        <v>9999943949</v>
      </c>
      <c r="C14182" s="21" t="str">
        <f t="shared" si="1094"/>
        <v>Metropolitana43949</v>
      </c>
      <c r="D14182" s="20">
        <f t="shared" si="1095"/>
        <v>14171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">
        <v>19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str">
        <f t="shared" si="1092"/>
        <v>CHILE</v>
      </c>
    </row>
    <row r="14183" spans="1:16" x14ac:dyDescent="0.25">
      <c r="A14183" s="54" t="str">
        <f t="shared" si="1093"/>
        <v>999994394914172</v>
      </c>
      <c r="B14183" s="54" t="str">
        <f>+COVID_CL_CONFIRMA[[#This Row],[ID_Comuna]]&amp;COVID_CL_CONFIRMA[[#This Row],[Fecha]]</f>
        <v>9999943949</v>
      </c>
      <c r="C14183" s="21" t="str">
        <f t="shared" si="1094"/>
        <v>Metropolitana43949</v>
      </c>
      <c r="D14183" s="20">
        <f t="shared" si="1095"/>
        <v>14172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">
        <v>19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str">
        <f t="shared" si="1092"/>
        <v>CHILE</v>
      </c>
    </row>
    <row r="14184" spans="1:16" x14ac:dyDescent="0.25">
      <c r="A14184" s="54" t="str">
        <f t="shared" si="1093"/>
        <v>999994394914173</v>
      </c>
      <c r="B14184" s="54" t="str">
        <f>+COVID_CL_CONFIRMA[[#This Row],[ID_Comuna]]&amp;COVID_CL_CONFIRMA[[#This Row],[Fecha]]</f>
        <v>9999943949</v>
      </c>
      <c r="C14184" s="21" t="str">
        <f t="shared" si="1094"/>
        <v>Metropolitana43949</v>
      </c>
      <c r="D14184" s="20">
        <f t="shared" si="1095"/>
        <v>14173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">
        <v>19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str">
        <f t="shared" si="1092"/>
        <v>CHILE</v>
      </c>
    </row>
    <row r="14185" spans="1:16" x14ac:dyDescent="0.25">
      <c r="A14185" s="54" t="str">
        <f t="shared" si="1093"/>
        <v>999994394914174</v>
      </c>
      <c r="B14185" s="54" t="str">
        <f>+COVID_CL_CONFIRMA[[#This Row],[ID_Comuna]]&amp;COVID_CL_CONFIRMA[[#This Row],[Fecha]]</f>
        <v>9999943949</v>
      </c>
      <c r="C14185" s="21" t="str">
        <f t="shared" si="1094"/>
        <v>Metropolitana43949</v>
      </c>
      <c r="D14185" s="20">
        <f t="shared" si="1095"/>
        <v>14174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">
        <v>19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str">
        <f t="shared" si="1092"/>
        <v>CHILE</v>
      </c>
    </row>
    <row r="14186" spans="1:16" x14ac:dyDescent="0.25">
      <c r="A14186" s="54" t="str">
        <f t="shared" si="1093"/>
        <v>999994394914175</v>
      </c>
      <c r="B14186" s="54" t="str">
        <f>+COVID_CL_CONFIRMA[[#This Row],[ID_Comuna]]&amp;COVID_CL_CONFIRMA[[#This Row],[Fecha]]</f>
        <v>9999943949</v>
      </c>
      <c r="C14186" s="21" t="str">
        <f t="shared" si="1094"/>
        <v>Metropolitana43949</v>
      </c>
      <c r="D14186" s="20">
        <f t="shared" si="1095"/>
        <v>14175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">
        <v>19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str">
        <f t="shared" si="1092"/>
        <v>CHILE</v>
      </c>
    </row>
    <row r="14187" spans="1:16" x14ac:dyDescent="0.25">
      <c r="A14187" s="54" t="str">
        <f t="shared" si="1093"/>
        <v>999994394914176</v>
      </c>
      <c r="B14187" s="54" t="str">
        <f>+COVID_CL_CONFIRMA[[#This Row],[ID_Comuna]]&amp;COVID_CL_CONFIRMA[[#This Row],[Fecha]]</f>
        <v>9999943949</v>
      </c>
      <c r="C14187" s="21" t="str">
        <f t="shared" si="1094"/>
        <v>Metropolitana43949</v>
      </c>
      <c r="D14187" s="20">
        <f t="shared" si="1095"/>
        <v>14176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">
        <v>19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str">
        <f t="shared" si="1092"/>
        <v>CHILE</v>
      </c>
    </row>
    <row r="14188" spans="1:16" x14ac:dyDescent="0.25">
      <c r="A14188" s="54" t="str">
        <f t="shared" si="1093"/>
        <v>999994394914177</v>
      </c>
      <c r="B14188" s="54" t="str">
        <f>+COVID_CL_CONFIRMA[[#This Row],[ID_Comuna]]&amp;COVID_CL_CONFIRMA[[#This Row],[Fecha]]</f>
        <v>9999943949</v>
      </c>
      <c r="C14188" s="21" t="str">
        <f t="shared" si="1094"/>
        <v>Metropolitana43949</v>
      </c>
      <c r="D14188" s="20">
        <f t="shared" si="1095"/>
        <v>14177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">
        <v>19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str">
        <f t="shared" si="1092"/>
        <v>CHILE</v>
      </c>
    </row>
    <row r="14189" spans="1:16" x14ac:dyDescent="0.25">
      <c r="A14189" s="54" t="str">
        <f t="shared" si="1093"/>
        <v>999994394914178</v>
      </c>
      <c r="B14189" s="54" t="str">
        <f>+COVID_CL_CONFIRMA[[#This Row],[ID_Comuna]]&amp;COVID_CL_CONFIRMA[[#This Row],[Fecha]]</f>
        <v>9999943949</v>
      </c>
      <c r="C14189" s="21" t="str">
        <f t="shared" si="1094"/>
        <v>Metropolitana43949</v>
      </c>
      <c r="D14189" s="20">
        <f t="shared" si="1095"/>
        <v>14178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">
        <v>19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str">
        <f t="shared" si="1092"/>
        <v>CHILE</v>
      </c>
    </row>
    <row r="14190" spans="1:16" x14ac:dyDescent="0.25">
      <c r="A14190" s="54" t="str">
        <f t="shared" si="1093"/>
        <v>999994394914179</v>
      </c>
      <c r="B14190" s="54" t="str">
        <f>+COVID_CL_CONFIRMA[[#This Row],[ID_Comuna]]&amp;COVID_CL_CONFIRMA[[#This Row],[Fecha]]</f>
        <v>9999943949</v>
      </c>
      <c r="C14190" s="21" t="str">
        <f t="shared" si="1094"/>
        <v>Metropolitana43949</v>
      </c>
      <c r="D14190" s="20">
        <f t="shared" si="1095"/>
        <v>14179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">
        <v>19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str">
        <f t="shared" si="1092"/>
        <v>CHILE</v>
      </c>
    </row>
    <row r="14191" spans="1:16" x14ac:dyDescent="0.25">
      <c r="A14191" s="54" t="str">
        <f t="shared" si="1093"/>
        <v>999994394914180</v>
      </c>
      <c r="B14191" s="54" t="str">
        <f>+COVID_CL_CONFIRMA[[#This Row],[ID_Comuna]]&amp;COVID_CL_CONFIRMA[[#This Row],[Fecha]]</f>
        <v>9999943949</v>
      </c>
      <c r="C14191" s="21" t="str">
        <f t="shared" si="1094"/>
        <v>Metropolitana43949</v>
      </c>
      <c r="D14191" s="20">
        <f t="shared" si="1095"/>
        <v>14180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">
        <v>19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str">
        <f t="shared" si="1092"/>
        <v>CHILE</v>
      </c>
    </row>
    <row r="14192" spans="1:16" x14ac:dyDescent="0.25">
      <c r="A14192" s="54" t="str">
        <f t="shared" si="1093"/>
        <v>999994394914181</v>
      </c>
      <c r="B14192" s="54" t="str">
        <f>+COVID_CL_CONFIRMA[[#This Row],[ID_Comuna]]&amp;COVID_CL_CONFIRMA[[#This Row],[Fecha]]</f>
        <v>9999943949</v>
      </c>
      <c r="C14192" s="21" t="str">
        <f t="shared" si="1094"/>
        <v>Metropolitana43949</v>
      </c>
      <c r="D14192" s="20">
        <f t="shared" si="1095"/>
        <v>14181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">
        <v>19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str">
        <f t="shared" si="1092"/>
        <v>CHILE</v>
      </c>
    </row>
    <row r="14193" spans="1:16" x14ac:dyDescent="0.25">
      <c r="A14193" s="54" t="str">
        <f t="shared" si="1093"/>
        <v>999994394914182</v>
      </c>
      <c r="B14193" s="54" t="str">
        <f>+COVID_CL_CONFIRMA[[#This Row],[ID_Comuna]]&amp;COVID_CL_CONFIRMA[[#This Row],[Fecha]]</f>
        <v>9999943949</v>
      </c>
      <c r="C14193" s="21" t="str">
        <f t="shared" si="1094"/>
        <v>Metropolitana43949</v>
      </c>
      <c r="D14193" s="20">
        <f t="shared" si="1095"/>
        <v>14182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">
        <v>19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str">
        <f t="shared" si="1092"/>
        <v>CHILE</v>
      </c>
    </row>
    <row r="14194" spans="1:16" x14ac:dyDescent="0.25">
      <c r="A14194" s="54" t="str">
        <f t="shared" si="1093"/>
        <v>999994394914183</v>
      </c>
      <c r="B14194" s="54" t="str">
        <f>+COVID_CL_CONFIRMA[[#This Row],[ID_Comuna]]&amp;COVID_CL_CONFIRMA[[#This Row],[Fecha]]</f>
        <v>9999943949</v>
      </c>
      <c r="C14194" s="21" t="str">
        <f t="shared" si="1094"/>
        <v>Metropolitana43949</v>
      </c>
      <c r="D14194" s="20">
        <f t="shared" si="1095"/>
        <v>14183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">
        <v>19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str">
        <f t="shared" si="1092"/>
        <v>CHILE</v>
      </c>
    </row>
    <row r="14195" spans="1:16" x14ac:dyDescent="0.25">
      <c r="A14195" s="54" t="str">
        <f t="shared" si="1093"/>
        <v>999994394914184</v>
      </c>
      <c r="B14195" s="54" t="str">
        <f>+COVID_CL_CONFIRMA[[#This Row],[ID_Comuna]]&amp;COVID_CL_CONFIRMA[[#This Row],[Fecha]]</f>
        <v>9999943949</v>
      </c>
      <c r="C14195" s="21" t="str">
        <f t="shared" si="1094"/>
        <v>Metropolitana43949</v>
      </c>
      <c r="D14195" s="20">
        <f t="shared" si="1095"/>
        <v>14184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">
        <v>19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str">
        <f t="shared" si="1092"/>
        <v>CHILE</v>
      </c>
    </row>
    <row r="14196" spans="1:16" x14ac:dyDescent="0.25">
      <c r="A14196" s="54" t="str">
        <f t="shared" si="1093"/>
        <v>999994394914185</v>
      </c>
      <c r="B14196" s="54" t="str">
        <f>+COVID_CL_CONFIRMA[[#This Row],[ID_Comuna]]&amp;COVID_CL_CONFIRMA[[#This Row],[Fecha]]</f>
        <v>9999943949</v>
      </c>
      <c r="C14196" s="21" t="str">
        <f t="shared" si="1094"/>
        <v>Metropolitana43949</v>
      </c>
      <c r="D14196" s="20">
        <f t="shared" si="1095"/>
        <v>14185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">
        <v>19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str">
        <f t="shared" si="1092"/>
        <v>CHILE</v>
      </c>
    </row>
    <row r="14197" spans="1:16" x14ac:dyDescent="0.25">
      <c r="A14197" s="54" t="str">
        <f t="shared" si="1093"/>
        <v>999994394914186</v>
      </c>
      <c r="B14197" s="54" t="str">
        <f>+COVID_CL_CONFIRMA[[#This Row],[ID_Comuna]]&amp;COVID_CL_CONFIRMA[[#This Row],[Fecha]]</f>
        <v>9999943949</v>
      </c>
      <c r="C14197" s="21" t="str">
        <f t="shared" si="1094"/>
        <v>Metropolitana43949</v>
      </c>
      <c r="D14197" s="20">
        <f t="shared" si="1095"/>
        <v>14186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">
        <v>19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str">
        <f t="shared" si="1092"/>
        <v>CHILE</v>
      </c>
    </row>
    <row r="14198" spans="1:16" x14ac:dyDescent="0.25">
      <c r="A14198" s="54" t="str">
        <f t="shared" si="1093"/>
        <v>999994394914187</v>
      </c>
      <c r="B14198" s="54" t="str">
        <f>+COVID_CL_CONFIRMA[[#This Row],[ID_Comuna]]&amp;COVID_CL_CONFIRMA[[#This Row],[Fecha]]</f>
        <v>9999943949</v>
      </c>
      <c r="C14198" s="21" t="str">
        <f t="shared" si="1094"/>
        <v>Metropolitana43949</v>
      </c>
      <c r="D14198" s="20">
        <f t="shared" si="1095"/>
        <v>14187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">
        <v>19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str">
        <f t="shared" si="1092"/>
        <v>CHILE</v>
      </c>
    </row>
    <row r="14199" spans="1:16" x14ac:dyDescent="0.25">
      <c r="A14199" s="54" t="str">
        <f t="shared" si="1093"/>
        <v>999994394914188</v>
      </c>
      <c r="B14199" s="54" t="str">
        <f>+COVID_CL_CONFIRMA[[#This Row],[ID_Comuna]]&amp;COVID_CL_CONFIRMA[[#This Row],[Fecha]]</f>
        <v>9999943949</v>
      </c>
      <c r="C14199" s="21" t="str">
        <f t="shared" si="1094"/>
        <v>Metropolitana43949</v>
      </c>
      <c r="D14199" s="20">
        <f t="shared" si="1095"/>
        <v>14188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">
        <v>19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str">
        <f t="shared" si="1092"/>
        <v>CHILE</v>
      </c>
    </row>
    <row r="14200" spans="1:16" x14ac:dyDescent="0.25">
      <c r="A14200" s="54" t="str">
        <f t="shared" si="1093"/>
        <v>999994394914189</v>
      </c>
      <c r="B14200" s="54" t="str">
        <f>+COVID_CL_CONFIRMA[[#This Row],[ID_Comuna]]&amp;COVID_CL_CONFIRMA[[#This Row],[Fecha]]</f>
        <v>9999943949</v>
      </c>
      <c r="C14200" s="21" t="str">
        <f t="shared" si="1094"/>
        <v>Metropolitana43949</v>
      </c>
      <c r="D14200" s="20">
        <f t="shared" si="1095"/>
        <v>14189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">
        <v>19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str">
        <f t="shared" si="1092"/>
        <v>CHILE</v>
      </c>
    </row>
    <row r="14201" spans="1:16" x14ac:dyDescent="0.25">
      <c r="A14201" s="54" t="str">
        <f t="shared" si="1093"/>
        <v>999994394914190</v>
      </c>
      <c r="B14201" s="54" t="str">
        <f>+COVID_CL_CONFIRMA[[#This Row],[ID_Comuna]]&amp;COVID_CL_CONFIRMA[[#This Row],[Fecha]]</f>
        <v>9999943949</v>
      </c>
      <c r="C14201" s="21" t="str">
        <f t="shared" si="1094"/>
        <v>Metropolitana43949</v>
      </c>
      <c r="D14201" s="20">
        <f t="shared" si="1095"/>
        <v>14190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"8"/>
      <c r="L14201" s="6" t="s">
        <v>24</v>
      </c>
      <c r="M14201" s="23" t="s">
        <v>19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str">
        <f t="shared" si="1092"/>
        <v>CHILE</v>
      </c>
    </row>
    <row r="14202" spans="1:16" x14ac:dyDescent="0.25">
      <c r="A14202" s="54" t="str">
        <f t="shared" si="1093"/>
        <v>999994394914191</v>
      </c>
      <c r="B14202" s="54" t="str">
        <f>+COVID_CL_CONFIRMA[[#This Row],[ID_Comuna]]&amp;COVID_CL_CONFIRMA[[#This Row],[Fecha]]</f>
        <v>9999943949</v>
      </c>
      <c r="C14202" s="21" t="str">
        <f t="shared" si="1094"/>
        <v>Metropolitana43949</v>
      </c>
      <c r="D14202" s="20">
        <f t="shared" si="1095"/>
        <v>14191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">
        <v>19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str">
        <f t="shared" si="1092"/>
        <v>CHILE</v>
      </c>
    </row>
    <row r="14203" spans="1:16" x14ac:dyDescent="0.25">
      <c r="A14203" s="54" t="str">
        <f t="shared" si="1093"/>
        <v>999994394914192</v>
      </c>
      <c r="B14203" s="54" t="str">
        <f>+COVID_CL_CONFIRMA[[#This Row],[ID_Comuna]]&amp;COVID_CL_CONFIRMA[[#This Row],[Fecha]]</f>
        <v>9999943949</v>
      </c>
      <c r="C14203" s="21" t="str">
        <f t="shared" si="1094"/>
        <v>Metropolitana43949</v>
      </c>
      <c r="D14203" s="20">
        <f t="shared" si="1095"/>
        <v>14192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">
        <v>19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str">
        <f t="shared" si="1092"/>
        <v>CHILE</v>
      </c>
    </row>
    <row r="14204" spans="1:16" x14ac:dyDescent="0.25">
      <c r="A14204" s="54" t="str">
        <f t="shared" si="1093"/>
        <v>999994394914193</v>
      </c>
      <c r="B14204" s="54" t="str">
        <f>+COVID_CL_CONFIRMA[[#This Row],[ID_Comuna]]&amp;COVID_CL_CONFIRMA[[#This Row],[Fecha]]</f>
        <v>9999943949</v>
      </c>
      <c r="C14204" s="21" t="str">
        <f t="shared" si="1094"/>
        <v>Metropolitana43949</v>
      </c>
      <c r="D14204" s="20">
        <f t="shared" si="1095"/>
        <v>14193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">
        <v>19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str">
        <f t="shared" ref="P14204:P14267" si="1096">+P14203</f>
        <v>CHILE</v>
      </c>
    </row>
    <row r="14205" spans="1:16" x14ac:dyDescent="0.25">
      <c r="A14205" s="54" t="str">
        <f t="shared" si="1093"/>
        <v>999994394914194</v>
      </c>
      <c r="B14205" s="54" t="str">
        <f>+COVID_CL_CONFIRMA[[#This Row],[ID_Comuna]]&amp;COVID_CL_CONFIRMA[[#This Row],[Fecha]]</f>
        <v>9999943949</v>
      </c>
      <c r="C14205" s="21" t="str">
        <f t="shared" si="1094"/>
        <v>Metropolitana43949</v>
      </c>
      <c r="D14205" s="20">
        <f t="shared" si="1095"/>
        <v>14194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">
        <v>19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str">
        <f t="shared" si="1096"/>
        <v>CHILE</v>
      </c>
    </row>
    <row r="14206" spans="1:16" x14ac:dyDescent="0.25">
      <c r="A14206" s="54" t="str">
        <f t="shared" si="1093"/>
        <v>999994394914195</v>
      </c>
      <c r="B14206" s="54" t="str">
        <f>+COVID_CL_CONFIRMA[[#This Row],[ID_Comuna]]&amp;COVID_CL_CONFIRMA[[#This Row],[Fecha]]</f>
        <v>9999943949</v>
      </c>
      <c r="C14206" s="21" t="str">
        <f t="shared" si="1094"/>
        <v>Metropolitana43949</v>
      </c>
      <c r="D14206" s="20">
        <f t="shared" si="1095"/>
        <v>14195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">
        <v>19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str">
        <f t="shared" si="1096"/>
        <v>CHILE</v>
      </c>
    </row>
    <row r="14207" spans="1:16" x14ac:dyDescent="0.25">
      <c r="A14207" s="54" t="str">
        <f t="shared" si="1093"/>
        <v>999994394914196</v>
      </c>
      <c r="B14207" s="54" t="str">
        <f>+COVID_CL_CONFIRMA[[#This Row],[ID_Comuna]]&amp;COVID_CL_CONFIRMA[[#This Row],[Fecha]]</f>
        <v>9999943949</v>
      </c>
      <c r="C14207" s="21" t="str">
        <f t="shared" si="1094"/>
        <v>Metropolitana43949</v>
      </c>
      <c r="D14207" s="20">
        <f t="shared" si="1095"/>
        <v>14196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">
        <v>19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str">
        <f t="shared" si="1096"/>
        <v>CHILE</v>
      </c>
    </row>
    <row r="14208" spans="1:16" x14ac:dyDescent="0.25">
      <c r="A14208" s="54" t="str">
        <f t="shared" si="1093"/>
        <v>999994394914197</v>
      </c>
      <c r="B14208" s="54" t="str">
        <f>+COVID_CL_CONFIRMA[[#This Row],[ID_Comuna]]&amp;COVID_CL_CONFIRMA[[#This Row],[Fecha]]</f>
        <v>9999943949</v>
      </c>
      <c r="C14208" s="21" t="str">
        <f t="shared" si="1094"/>
        <v>Metropolitana43949</v>
      </c>
      <c r="D14208" s="20">
        <f t="shared" si="1095"/>
        <v>14197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">
        <v>19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str">
        <f t="shared" si="1096"/>
        <v>CHILE</v>
      </c>
    </row>
    <row r="14209" spans="1:16" x14ac:dyDescent="0.25">
      <c r="A14209" s="54" t="str">
        <f t="shared" ref="A14209:A14272" si="1097">+I14209&amp;E14209&amp;D14209</f>
        <v>999994394914198</v>
      </c>
      <c r="B14209" s="54" t="str">
        <f>+COVID_CL_CONFIRMA[[#This Row],[ID_Comuna]]&amp;COVID_CL_CONFIRMA[[#This Row],[Fecha]]</f>
        <v>9999943949</v>
      </c>
      <c r="C14209" s="21" t="str">
        <f t="shared" ref="C14209:C14272" si="1098">+G14209&amp;E14209</f>
        <v>Metropolitana43949</v>
      </c>
      <c r="D14209" s="20">
        <f t="shared" si="1095"/>
        <v>14198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">
        <v>19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str">
        <f t="shared" si="1096"/>
        <v>CHILE</v>
      </c>
    </row>
    <row r="14210" spans="1:16" x14ac:dyDescent="0.25">
      <c r="A14210" s="54" t="str">
        <f t="shared" si="1097"/>
        <v>999994394914199</v>
      </c>
      <c r="B14210" s="54" t="str">
        <f>+COVID_CL_CONFIRMA[[#This Row],[ID_Comuna]]&amp;COVID_CL_CONFIRMA[[#This Row],[Fecha]]</f>
        <v>9999943949</v>
      </c>
      <c r="C14210" s="21" t="str">
        <f t="shared" si="1098"/>
        <v>Metropolitana43949</v>
      </c>
      <c r="D14210" s="20">
        <f t="shared" si="1095"/>
        <v>14199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">
        <v>19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str">
        <f t="shared" si="1096"/>
        <v>CHILE</v>
      </c>
    </row>
    <row r="14211" spans="1:16" x14ac:dyDescent="0.25">
      <c r="A14211" s="54" t="str">
        <f t="shared" si="1097"/>
        <v>999994394914200</v>
      </c>
      <c r="B14211" s="54" t="str">
        <f>+COVID_CL_CONFIRMA[[#This Row],[ID_Comuna]]&amp;COVID_CL_CONFIRMA[[#This Row],[Fecha]]</f>
        <v>9999943949</v>
      </c>
      <c r="C14211" s="21" t="str">
        <f t="shared" si="1098"/>
        <v>Metropolitana43949</v>
      </c>
      <c r="D14211" s="20">
        <f t="shared" si="1095"/>
        <v>14200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">
        <v>19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str">
        <f t="shared" si="1096"/>
        <v>CHILE</v>
      </c>
    </row>
    <row r="14212" spans="1:16" x14ac:dyDescent="0.25">
      <c r="A14212" s="54" t="str">
        <f t="shared" si="1097"/>
        <v>999994394914201</v>
      </c>
      <c r="B14212" s="54" t="str">
        <f>+COVID_CL_CONFIRMA[[#This Row],[ID_Comuna]]&amp;COVID_CL_CONFIRMA[[#This Row],[Fecha]]</f>
        <v>9999943949</v>
      </c>
      <c r="C14212" s="21" t="str">
        <f t="shared" si="1098"/>
        <v>Metropolitana43949</v>
      </c>
      <c r="D14212" s="20">
        <f t="shared" si="1095"/>
        <v>14201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">
        <v>19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str">
        <f t="shared" si="1096"/>
        <v>CHILE</v>
      </c>
    </row>
    <row r="14213" spans="1:16" x14ac:dyDescent="0.25">
      <c r="A14213" s="54" t="str">
        <f t="shared" si="1097"/>
        <v>999994394914202</v>
      </c>
      <c r="B14213" s="54" t="str">
        <f>+COVID_CL_CONFIRMA[[#This Row],[ID_Comuna]]&amp;COVID_CL_CONFIRMA[[#This Row],[Fecha]]</f>
        <v>9999943949</v>
      </c>
      <c r="C14213" s="21" t="str">
        <f t="shared" si="1098"/>
        <v>Metropolitana43949</v>
      </c>
      <c r="D14213" s="20">
        <f t="shared" si="1095"/>
        <v>14202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">
        <v>19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str">
        <f t="shared" si="1096"/>
        <v>CHILE</v>
      </c>
    </row>
    <row r="14214" spans="1:16" x14ac:dyDescent="0.25">
      <c r="A14214" s="54" t="str">
        <f t="shared" si="1097"/>
        <v>999994394914203</v>
      </c>
      <c r="B14214" s="54" t="str">
        <f>+COVID_CL_CONFIRMA[[#This Row],[ID_Comuna]]&amp;COVID_CL_CONFIRMA[[#This Row],[Fecha]]</f>
        <v>9999943949</v>
      </c>
      <c r="C14214" s="21" t="str">
        <f t="shared" si="1098"/>
        <v>Metropolitana43949</v>
      </c>
      <c r="D14214" s="20">
        <f t="shared" si="1095"/>
        <v>14203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">
        <v>19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str">
        <f t="shared" si="1096"/>
        <v>CHILE</v>
      </c>
    </row>
    <row r="14215" spans="1:16" x14ac:dyDescent="0.25">
      <c r="A14215" s="54" t="str">
        <f t="shared" si="1097"/>
        <v>999994394914204</v>
      </c>
      <c r="B14215" s="54" t="str">
        <f>+COVID_CL_CONFIRMA[[#This Row],[ID_Comuna]]&amp;COVID_CL_CONFIRMA[[#This Row],[Fecha]]</f>
        <v>9999943949</v>
      </c>
      <c r="C14215" s="21" t="str">
        <f t="shared" si="1098"/>
        <v>Metropolitana43949</v>
      </c>
      <c r="D14215" s="20">
        <f t="shared" si="1095"/>
        <v>14204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">
        <v>19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str">
        <f t="shared" si="1096"/>
        <v>CHILE</v>
      </c>
    </row>
    <row r="14216" spans="1:16" x14ac:dyDescent="0.25">
      <c r="A14216" s="54" t="str">
        <f t="shared" si="1097"/>
        <v>999994394914205</v>
      </c>
      <c r="B14216" s="54" t="str">
        <f>+COVID_CL_CONFIRMA[[#This Row],[ID_Comuna]]&amp;COVID_CL_CONFIRMA[[#This Row],[Fecha]]</f>
        <v>9999943949</v>
      </c>
      <c r="C14216" s="21" t="str">
        <f t="shared" si="1098"/>
        <v>Metropolitana43949</v>
      </c>
      <c r="D14216" s="20">
        <f t="shared" si="1095"/>
        <v>14205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">
        <v>19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str">
        <f t="shared" si="1096"/>
        <v>CHILE</v>
      </c>
    </row>
    <row r="14217" spans="1:16" x14ac:dyDescent="0.25">
      <c r="A14217" s="54" t="str">
        <f t="shared" si="1097"/>
        <v>999994394914206</v>
      </c>
      <c r="B14217" s="54" t="str">
        <f>+COVID_CL_CONFIRMA[[#This Row],[ID_Comuna]]&amp;COVID_CL_CONFIRMA[[#This Row],[Fecha]]</f>
        <v>9999943949</v>
      </c>
      <c r="C14217" s="21" t="str">
        <f t="shared" si="1098"/>
        <v>Metropolitana43949</v>
      </c>
      <c r="D14217" s="20">
        <f t="shared" si="1095"/>
        <v>14206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">
        <v>19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str">
        <f t="shared" si="1096"/>
        <v>CHILE</v>
      </c>
    </row>
    <row r="14218" spans="1:16" x14ac:dyDescent="0.25">
      <c r="A14218" s="54" t="str">
        <f t="shared" si="1097"/>
        <v>999994394914207</v>
      </c>
      <c r="B14218" s="54" t="str">
        <f>+COVID_CL_CONFIRMA[[#This Row],[ID_Comuna]]&amp;COVID_CL_CONFIRMA[[#This Row],[Fecha]]</f>
        <v>9999943949</v>
      </c>
      <c r="C14218" s="21" t="str">
        <f t="shared" si="1098"/>
        <v>Metropolitana43949</v>
      </c>
      <c r="D14218" s="20">
        <f t="shared" si="1095"/>
        <v>14207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">
        <v>19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str">
        <f t="shared" si="1096"/>
        <v>CHILE</v>
      </c>
    </row>
    <row r="14219" spans="1:16" x14ac:dyDescent="0.25">
      <c r="A14219" s="54" t="str">
        <f t="shared" si="1097"/>
        <v>999994394914208</v>
      </c>
      <c r="B14219" s="54" t="str">
        <f>+COVID_CL_CONFIRMA[[#This Row],[ID_Comuna]]&amp;COVID_CL_CONFIRMA[[#This Row],[Fecha]]</f>
        <v>9999943949</v>
      </c>
      <c r="C14219" s="21" t="str">
        <f t="shared" si="1098"/>
        <v>Metropolitana43949</v>
      </c>
      <c r="D14219" s="20">
        <f t="shared" si="1095"/>
        <v>14208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">
        <v>19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str">
        <f t="shared" si="1096"/>
        <v>CHILE</v>
      </c>
    </row>
    <row r="14220" spans="1:16" x14ac:dyDescent="0.25">
      <c r="A14220" s="54" t="str">
        <f t="shared" si="1097"/>
        <v>999994394914209</v>
      </c>
      <c r="B14220" s="54" t="str">
        <f>+COVID_CL_CONFIRMA[[#This Row],[ID_Comuna]]&amp;COVID_CL_CONFIRMA[[#This Row],[Fecha]]</f>
        <v>9999943949</v>
      </c>
      <c r="C14220" s="21" t="str">
        <f t="shared" si="1098"/>
        <v>Metropolitana43949</v>
      </c>
      <c r="D14220" s="20">
        <f t="shared" si="1095"/>
        <v>14209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">
        <v>19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str">
        <f t="shared" si="1096"/>
        <v>CHILE</v>
      </c>
    </row>
    <row r="14221" spans="1:16" x14ac:dyDescent="0.25">
      <c r="A14221" s="54" t="str">
        <f t="shared" si="1097"/>
        <v>999994394914210</v>
      </c>
      <c r="B14221" s="54" t="str">
        <f>+COVID_CL_CONFIRMA[[#This Row],[ID_Comuna]]&amp;COVID_CL_CONFIRMA[[#This Row],[Fecha]]</f>
        <v>9999943949</v>
      </c>
      <c r="C14221" s="21" t="str">
        <f t="shared" si="1098"/>
        <v>Metropolitana43949</v>
      </c>
      <c r="D14221" s="20">
        <f t="shared" si="1095"/>
        <v>14210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">
        <v>19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str">
        <f t="shared" si="1096"/>
        <v>CHILE</v>
      </c>
    </row>
    <row r="14222" spans="1:16" x14ac:dyDescent="0.25">
      <c r="A14222" s="54" t="str">
        <f t="shared" si="1097"/>
        <v>999994394914211</v>
      </c>
      <c r="B14222" s="54" t="str">
        <f>+COVID_CL_CONFIRMA[[#This Row],[ID_Comuna]]&amp;COVID_CL_CONFIRMA[[#This Row],[Fecha]]</f>
        <v>9999943949</v>
      </c>
      <c r="C14222" s="21" t="str">
        <f t="shared" si="1098"/>
        <v>Metropolitana43949</v>
      </c>
      <c r="D14222" s="20">
        <f t="shared" si="1095"/>
        <v>14211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">
        <v>19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str">
        <f t="shared" si="1096"/>
        <v>CHILE</v>
      </c>
    </row>
    <row r="14223" spans="1:16" x14ac:dyDescent="0.25">
      <c r="A14223" s="54" t="str">
        <f t="shared" si="1097"/>
        <v>999994394914212</v>
      </c>
      <c r="B14223" s="54" t="str">
        <f>+COVID_CL_CONFIRMA[[#This Row],[ID_Comuna]]&amp;COVID_CL_CONFIRMA[[#This Row],[Fecha]]</f>
        <v>9999943949</v>
      </c>
      <c r="C14223" s="21" t="str">
        <f t="shared" si="1098"/>
        <v>Metropolitana43949</v>
      </c>
      <c r="D14223" s="20">
        <f t="shared" si="1095"/>
        <v>14212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">
        <v>19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str">
        <f t="shared" si="1096"/>
        <v>CHILE</v>
      </c>
    </row>
    <row r="14224" spans="1:16" x14ac:dyDescent="0.25">
      <c r="A14224" s="54" t="str">
        <f t="shared" si="1097"/>
        <v>999994394914213</v>
      </c>
      <c r="B14224" s="54" t="str">
        <f>+COVID_CL_CONFIRMA[[#This Row],[ID_Comuna]]&amp;COVID_CL_CONFIRMA[[#This Row],[Fecha]]</f>
        <v>9999943949</v>
      </c>
      <c r="C14224" s="21" t="str">
        <f t="shared" si="1098"/>
        <v>Metropolitana43949</v>
      </c>
      <c r="D14224" s="20">
        <f t="shared" si="1095"/>
        <v>14213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">
        <v>19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str">
        <f t="shared" si="1096"/>
        <v>CHILE</v>
      </c>
    </row>
    <row r="14225" spans="1:16" x14ac:dyDescent="0.25">
      <c r="A14225" s="54" t="str">
        <f t="shared" si="1097"/>
        <v>999994394914214</v>
      </c>
      <c r="B14225" s="54" t="str">
        <f>+COVID_CL_CONFIRMA[[#This Row],[ID_Comuna]]&amp;COVID_CL_CONFIRMA[[#This Row],[Fecha]]</f>
        <v>9999943949</v>
      </c>
      <c r="C14225" s="21" t="str">
        <f t="shared" si="1098"/>
        <v>Metropolitana43949</v>
      </c>
      <c r="D14225" s="20">
        <f t="shared" si="1095"/>
        <v>14214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">
        <v>19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str">
        <f t="shared" si="1096"/>
        <v>CHILE</v>
      </c>
    </row>
    <row r="14226" spans="1:16" x14ac:dyDescent="0.25">
      <c r="A14226" s="54" t="str">
        <f t="shared" si="1097"/>
        <v>999994394914215</v>
      </c>
      <c r="B14226" s="54" t="str">
        <f>+COVID_CL_CONFIRMA[[#This Row],[ID_Comuna]]&amp;COVID_CL_CONFIRMA[[#This Row],[Fecha]]</f>
        <v>9999943949</v>
      </c>
      <c r="C14226" s="21" t="str">
        <f t="shared" si="1098"/>
        <v>Metropolitana43949</v>
      </c>
      <c r="D14226" s="20">
        <f t="shared" si="1095"/>
        <v>14215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">
        <v>19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str">
        <f t="shared" si="1096"/>
        <v>CHILE</v>
      </c>
    </row>
    <row r="14227" spans="1:16" x14ac:dyDescent="0.25">
      <c r="A14227" s="54" t="str">
        <f t="shared" si="1097"/>
        <v>999994394914216</v>
      </c>
      <c r="B14227" s="54" t="str">
        <f>+COVID_CL_CONFIRMA[[#This Row],[ID_Comuna]]&amp;COVID_CL_CONFIRMA[[#This Row],[Fecha]]</f>
        <v>9999943949</v>
      </c>
      <c r="C14227" s="21" t="str">
        <f t="shared" si="1098"/>
        <v>Metropolitana43949</v>
      </c>
      <c r="D14227" s="20">
        <f t="shared" si="1095"/>
        <v>14216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">
        <v>19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str">
        <f t="shared" si="1096"/>
        <v>CHILE</v>
      </c>
    </row>
    <row r="14228" spans="1:16" x14ac:dyDescent="0.25">
      <c r="A14228" s="54" t="str">
        <f t="shared" si="1097"/>
        <v>999994394914217</v>
      </c>
      <c r="B14228" s="54" t="str">
        <f>+COVID_CL_CONFIRMA[[#This Row],[ID_Comuna]]&amp;COVID_CL_CONFIRMA[[#This Row],[Fecha]]</f>
        <v>9999943949</v>
      </c>
      <c r="C14228" s="21" t="str">
        <f t="shared" si="1098"/>
        <v>Metropolitana43949</v>
      </c>
      <c r="D14228" s="20">
        <f t="shared" si="1095"/>
        <v>14217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">
        <v>19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str">
        <f t="shared" si="1096"/>
        <v>CHILE</v>
      </c>
    </row>
    <row r="14229" spans="1:16" x14ac:dyDescent="0.25">
      <c r="A14229" s="54" t="str">
        <f t="shared" si="1097"/>
        <v>999994394914218</v>
      </c>
      <c r="B14229" s="54" t="str">
        <f>+COVID_CL_CONFIRMA[[#This Row],[ID_Comuna]]&amp;COVID_CL_CONFIRMA[[#This Row],[Fecha]]</f>
        <v>9999943949</v>
      </c>
      <c r="C14229" s="21" t="str">
        <f t="shared" si="1098"/>
        <v>Metropolitana43949</v>
      </c>
      <c r="D14229" s="20">
        <f t="shared" si="1095"/>
        <v>14218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">
        <v>19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str">
        <f t="shared" si="1096"/>
        <v>CHILE</v>
      </c>
    </row>
    <row r="14230" spans="1:16" x14ac:dyDescent="0.25">
      <c r="A14230" s="54" t="str">
        <f t="shared" si="1097"/>
        <v>999994394914219</v>
      </c>
      <c r="B14230" s="54" t="str">
        <f>+COVID_CL_CONFIRMA[[#This Row],[ID_Comuna]]&amp;COVID_CL_CONFIRMA[[#This Row],[Fecha]]</f>
        <v>9999943949</v>
      </c>
      <c r="C14230" s="21" t="str">
        <f t="shared" si="1098"/>
        <v>Metropolitana43949</v>
      </c>
      <c r="D14230" s="20">
        <f t="shared" si="1095"/>
        <v>14219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">
        <v>19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str">
        <f t="shared" si="1096"/>
        <v>CHILE</v>
      </c>
    </row>
    <row r="14231" spans="1:16" x14ac:dyDescent="0.25">
      <c r="A14231" s="54" t="str">
        <f t="shared" si="1097"/>
        <v>999994394914220</v>
      </c>
      <c r="B14231" s="54" t="str">
        <f>+COVID_CL_CONFIRMA[[#This Row],[ID_Comuna]]&amp;COVID_CL_CONFIRMA[[#This Row],[Fecha]]</f>
        <v>9999943949</v>
      </c>
      <c r="C14231" s="21" t="str">
        <f t="shared" si="1098"/>
        <v>Metropolitana43949</v>
      </c>
      <c r="D14231" s="20">
        <f t="shared" si="1095"/>
        <v>14220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">
        <v>19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str">
        <f t="shared" si="1096"/>
        <v>CHILE</v>
      </c>
    </row>
    <row r="14232" spans="1:16" x14ac:dyDescent="0.25">
      <c r="A14232" s="54" t="str">
        <f t="shared" si="1097"/>
        <v>999994394914221</v>
      </c>
      <c r="B14232" s="54" t="str">
        <f>+COVID_CL_CONFIRMA[[#This Row],[ID_Comuna]]&amp;COVID_CL_CONFIRMA[[#This Row],[Fecha]]</f>
        <v>9999943949</v>
      </c>
      <c r="C14232" s="21" t="str">
        <f t="shared" si="1098"/>
        <v>Metropolitana43949</v>
      </c>
      <c r="D14232" s="20">
        <f t="shared" si="1095"/>
        <v>14221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">
        <v>19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str">
        <f t="shared" si="1096"/>
        <v>CHILE</v>
      </c>
    </row>
    <row r="14233" spans="1:16" x14ac:dyDescent="0.25">
      <c r="A14233" s="54" t="str">
        <f t="shared" si="1097"/>
        <v>999994394914222</v>
      </c>
      <c r="B14233" s="54" t="str">
        <f>+COVID_CL_CONFIRMA[[#This Row],[ID_Comuna]]&amp;COVID_CL_CONFIRMA[[#This Row],[Fecha]]</f>
        <v>9999943949</v>
      </c>
      <c r="C14233" s="21" t="str">
        <f t="shared" si="1098"/>
        <v>Metropolitana43949</v>
      </c>
      <c r="D14233" s="20">
        <f t="shared" si="1095"/>
        <v>14222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">
        <v>19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str">
        <f t="shared" si="1096"/>
        <v>CHILE</v>
      </c>
    </row>
    <row r="14234" spans="1:16" x14ac:dyDescent="0.25">
      <c r="A14234" s="54" t="str">
        <f t="shared" si="1097"/>
        <v>999994394914223</v>
      </c>
      <c r="B14234" s="54" t="str">
        <f>+COVID_CL_CONFIRMA[[#This Row],[ID_Comuna]]&amp;COVID_CL_CONFIRMA[[#This Row],[Fecha]]</f>
        <v>9999943949</v>
      </c>
      <c r="C14234" s="21" t="str">
        <f t="shared" si="1098"/>
        <v>Metropolitana43949</v>
      </c>
      <c r="D14234" s="20">
        <f t="shared" si="1095"/>
        <v>14223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">
        <v>19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str">
        <f t="shared" si="1096"/>
        <v>CHILE</v>
      </c>
    </row>
    <row r="14235" spans="1:16" x14ac:dyDescent="0.25">
      <c r="A14235" s="54" t="str">
        <f t="shared" si="1097"/>
        <v>999994394914224</v>
      </c>
      <c r="B14235" s="54" t="str">
        <f>+COVID_CL_CONFIRMA[[#This Row],[ID_Comuna]]&amp;COVID_CL_CONFIRMA[[#This Row],[Fecha]]</f>
        <v>9999943949</v>
      </c>
      <c r="C14235" s="21" t="str">
        <f t="shared" si="1098"/>
        <v>Metropolitana43949</v>
      </c>
      <c r="D14235" s="20">
        <f t="shared" si="1095"/>
        <v>14224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">
        <v>19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str">
        <f t="shared" si="1096"/>
        <v>CHILE</v>
      </c>
    </row>
    <row r="14236" spans="1:16" x14ac:dyDescent="0.25">
      <c r="A14236" s="54" t="str">
        <f t="shared" si="1097"/>
        <v>999994394914225</v>
      </c>
      <c r="B14236" s="54" t="str">
        <f>+COVID_CL_CONFIRMA[[#This Row],[ID_Comuna]]&amp;COVID_CL_CONFIRMA[[#This Row],[Fecha]]</f>
        <v>9999943949</v>
      </c>
      <c r="C14236" s="21" t="str">
        <f t="shared" si="1098"/>
        <v>Metropolitana43949</v>
      </c>
      <c r="D14236" s="20">
        <f t="shared" ref="D14236:D14299" si="1099">+D14235+1</f>
        <v>14225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">
        <v>19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       <v>-33.604364294100002</v>
      </c>
      <c r="P14236" s="23" t="str">
        <f t="shared" si="1096"/>
        <v>CHILE</v>
      </c>
    </row>
    <row r="14237" spans="1:16" x14ac:dyDescent="0.25">
      <c r="A14237" s="54" t="str">
        <f t="shared" si="1097"/>
        <v>999994394914226</v>
      </c>
      <c r="B14237" s="54" t="str">
        <f>+COVID_CL_CONFIRMA[[#This Row],[ID_Comuna]]&amp;COVID_CL_CONFIRMA[[#This Row],[Fecha]]</f>
        <v>9999943949</v>
      </c>
      <c r="C14237" s="21" t="str">
        <f t="shared" si="1098"/>
        <v>Metropolitana43949</v>
      </c>
      <c r="D14237" s="20">
        <f t="shared" si="1099"/>
        <v>14226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">
        <v>19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str">
        <f t="shared" si="1096"/>
        <v>CHILE</v>
      </c>
    </row>
    <row r="14238" spans="1:16" x14ac:dyDescent="0.25">
      <c r="A14238" s="54" t="str">
        <f t="shared" si="1097"/>
        <v>999994394914227</v>
      </c>
      <c r="B14238" s="54" t="str">
        <f>+COVID_CL_CONFIRMA[[#This Row],[ID_Comuna]]&amp;COVID_CL_CONFIRMA[[#This Row],[Fecha]]</f>
        <v>9999943949</v>
      </c>
      <c r="C14238" s="21" t="str">
        <f t="shared" si="1098"/>
        <v>Metropolitana43949</v>
      </c>
      <c r="D14238" s="20">
        <f t="shared" si="1099"/>
        <v>14227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">
        <v>19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str">
        <f t="shared" si="1096"/>
        <v>CHILE</v>
      </c>
    </row>
    <row r="14239" spans="1:16" x14ac:dyDescent="0.25">
      <c r="A14239" s="54" t="str">
        <f t="shared" si="1097"/>
        <v>999994394914228</v>
      </c>
      <c r="B14239" s="54" t="str">
        <f>+COVID_CL_CONFIRMA[[#This Row],[ID_Comuna]]&amp;COVID_CL_CONFIRMA[[#This Row],[Fecha]]</f>
        <v>9999943949</v>
      </c>
      <c r="C14239" s="21" t="str">
        <f t="shared" si="1098"/>
        <v>Metropolitana43949</v>
      </c>
      <c r="D14239" s="20">
        <f t="shared" si="1099"/>
        <v>14228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">
        <v>19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str">
        <f t="shared" si="1096"/>
        <v>CHILE</v>
      </c>
    </row>
    <row r="14240" spans="1:16" x14ac:dyDescent="0.25">
      <c r="A14240" s="54" t="str">
        <f t="shared" si="1097"/>
        <v>999994394914229</v>
      </c>
      <c r="B14240" s="54" t="str">
        <f>+COVID_CL_CONFIRMA[[#This Row],[ID_Comuna]]&amp;COVID_CL_CONFIRMA[[#This Row],[Fecha]]</f>
        <v>9999943949</v>
      </c>
      <c r="C14240" s="21" t="str">
        <f t="shared" si="1098"/>
        <v>Metropolitana43949</v>
      </c>
      <c r="D14240" s="20">
        <f t="shared" si="1099"/>
        <v>14229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">
        <v>19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str">
        <f t="shared" si="1096"/>
        <v>CHILE</v>
      </c>
    </row>
    <row r="14241" spans="1:16" x14ac:dyDescent="0.25">
      <c r="A14241" s="54" t="str">
        <f t="shared" si="1097"/>
        <v>999994394914230</v>
      </c>
      <c r="B14241" s="54" t="str">
        <f>+COVID_CL_CONFIRMA[[#This Row],[ID_Comuna]]&amp;COVID_CL_CONFIRMA[[#This Row],[Fecha]]</f>
        <v>9999943949</v>
      </c>
      <c r="C14241" s="21" t="str">
        <f t="shared" si="1098"/>
        <v>Metropolitana43949</v>
      </c>
      <c r="D14241" s="20">
        <f t="shared" si="1099"/>
        <v>14230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">
        <v>19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str">
        <f t="shared" si="1096"/>
        <v>CHILE</v>
      </c>
    </row>
    <row r="14242" spans="1:16" x14ac:dyDescent="0.25">
      <c r="A14242" s="54" t="str">
        <f t="shared" si="1097"/>
        <v>999994394914231</v>
      </c>
      <c r="B14242" s="54" t="str">
        <f>+COVID_CL_CONFIRMA[[#This Row],[ID_Comuna]]&amp;COVID_CL_CONFIRMA[[#This Row],[Fecha]]</f>
        <v>9999943949</v>
      </c>
      <c r="C14242" s="21" t="str">
        <f t="shared" si="1098"/>
        <v>Metropolitana43949</v>
      </c>
      <c r="D14242" s="20">
        <f t="shared" si="1099"/>
        <v>14231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">
        <v>19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str">
        <f t="shared" si="1096"/>
        <v>CHILE</v>
      </c>
    </row>
    <row r="14243" spans="1:16" x14ac:dyDescent="0.25">
      <c r="A14243" s="54" t="str">
        <f t="shared" si="1097"/>
        <v>999994394914232</v>
      </c>
      <c r="B14243" s="54" t="str">
        <f>+COVID_CL_CONFIRMA[[#This Row],[ID_Comuna]]&amp;COVID_CL_CONFIRMA[[#This Row],[Fecha]]</f>
        <v>9999943949</v>
      </c>
      <c r="C14243" s="21" t="str">
        <f t="shared" si="1098"/>
        <v>Metropolitana43949</v>
      </c>
      <c r="D14243" s="20">
        <f t="shared" si="1099"/>
        <v>14232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">
        <v>19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str">
        <f t="shared" si="1096"/>
        <v>CHILE</v>
      </c>
    </row>
    <row r="14244" spans="1:16" x14ac:dyDescent="0.25">
      <c r="A14244" s="54" t="str">
        <f t="shared" si="1097"/>
        <v>999994394914233</v>
      </c>
      <c r="B14244" s="54" t="str">
        <f>+COVID_CL_CONFIRMA[[#This Row],[ID_Comuna]]&amp;COVID_CL_CONFIRMA[[#This Row],[Fecha]]</f>
        <v>9999943949</v>
      </c>
      <c r="C14244" s="21" t="str">
        <f t="shared" si="1098"/>
        <v>Metropolitana43949</v>
      </c>
      <c r="D14244" s="20">
        <f t="shared" si="1099"/>
        <v>14233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">
        <v>19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str">
        <f t="shared" si="1096"/>
        <v>CHILE</v>
      </c>
    </row>
    <row r="14245" spans="1:16" x14ac:dyDescent="0.25">
      <c r="A14245" s="54" t="str">
        <f t="shared" si="1097"/>
        <v>999994394914234</v>
      </c>
      <c r="B14245" s="54" t="str">
        <f>+COVID_CL_CONFIRMA[[#This Row],[ID_Comuna]]&amp;COVID_CL_CONFIRMA[[#This Row],[Fecha]]</f>
        <v>9999943949</v>
      </c>
      <c r="C14245" s="21" t="str">
        <f t="shared" si="1098"/>
        <v>Metropolitana43949</v>
      </c>
      <c r="D14245" s="20">
        <f t="shared" si="1099"/>
        <v>14234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">
        <v>19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str">
        <f t="shared" si="1096"/>
        <v>CHILE</v>
      </c>
    </row>
    <row r="14246" spans="1:16" x14ac:dyDescent="0.25">
      <c r="A14246" s="54" t="str">
        <f t="shared" si="1097"/>
        <v>999994394914235</v>
      </c>
      <c r="B14246" s="54" t="str">
        <f>+COVID_CL_CONFIRMA[[#This Row],[ID_Comuna]]&amp;COVID_CL_CONFIRMA[[#This Row],[Fecha]]</f>
        <v>9999943949</v>
      </c>
      <c r="C14246" s="21" t="str">
        <f t="shared" si="1098"/>
        <v>Metropolitana43949</v>
      </c>
      <c r="D14246" s="20">
        <f t="shared" si="1099"/>
        <v>14235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">
        <v>19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str">
        <f t="shared" si="1096"/>
        <v>CHILE</v>
      </c>
    </row>
    <row r="14247" spans="1:16" x14ac:dyDescent="0.25">
      <c r="A14247" s="54" t="str">
        <f t="shared" si="1097"/>
        <v>999994394914236</v>
      </c>
      <c r="B14247" s="54" t="str">
        <f>+COVID_CL_CONFIRMA[[#This Row],[ID_Comuna]]&amp;COVID_CL_CONFIRMA[[#This Row],[Fecha]]</f>
        <v>9999943949</v>
      </c>
      <c r="C14247" s="21" t="str">
        <f t="shared" si="1098"/>
        <v>Metropolitana43949</v>
      </c>
      <c r="D14247" s="20">
        <f t="shared" si="1099"/>
        <v>14236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">
        <v>19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str">
        <f t="shared" si="1096"/>
        <v>CHILE</v>
      </c>
    </row>
    <row r="14248" spans="1:16" x14ac:dyDescent="0.25">
      <c r="A14248" s="54" t="str">
        <f t="shared" si="1097"/>
        <v>999994394914237</v>
      </c>
      <c r="B14248" s="54" t="str">
        <f>+COVID_CL_CONFIRMA[[#This Row],[ID_Comuna]]&amp;COVID_CL_CONFIRMA[[#This Row],[Fecha]]</f>
        <v>9999943949</v>
      </c>
      <c r="C14248" s="21" t="str">
        <f t="shared" si="1098"/>
        <v>Metropolitana43949</v>
      </c>
      <c r="D14248" s="20">
        <f t="shared" si="1099"/>
        <v>14237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">
        <v>19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str">
        <f t="shared" si="1096"/>
        <v>CHILE</v>
      </c>
    </row>
    <row r="14249" spans="1:16" x14ac:dyDescent="0.25">
      <c r="A14249" s="54" t="str">
        <f t="shared" si="1097"/>
        <v>999994394914238</v>
      </c>
      <c r="B14249" s="54" t="str">
        <f>+COVID_CL_CONFIRMA[[#This Row],[ID_Comuna]]&amp;COVID_CL_CONFIRMA[[#This Row],[Fecha]]</f>
        <v>9999943949</v>
      </c>
      <c r="C14249" s="21" t="str">
        <f t="shared" si="1098"/>
        <v>Metropolitana43949</v>
      </c>
      <c r="D14249" s="20">
        <f t="shared" si="1099"/>
        <v>14238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">
        <v>19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str">
        <f t="shared" si="1096"/>
        <v>CHILE</v>
      </c>
    </row>
    <row r="14250" spans="1:16" x14ac:dyDescent="0.25">
      <c r="A14250" s="54" t="str">
        <f t="shared" si="1097"/>
        <v>999994394914239</v>
      </c>
      <c r="B14250" s="54" t="str">
        <f>+COVID_CL_CONFIRMA[[#This Row],[ID_Comuna]]&amp;COVID_CL_CONFIRMA[[#This Row],[Fecha]]</f>
        <v>9999943949</v>
      </c>
      <c r="C14250" s="21" t="str">
        <f t="shared" si="1098"/>
        <v>Metropolitana43949</v>
      </c>
      <c r="D14250" s="20">
        <f t="shared" si="1099"/>
        <v>14239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">
        <v>19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str">
        <f t="shared" si="1096"/>
        <v>CHILE</v>
      </c>
    </row>
    <row r="14251" spans="1:16" x14ac:dyDescent="0.25">
      <c r="A14251" s="54" t="str">
        <f t="shared" si="1097"/>
        <v>999994394914240</v>
      </c>
      <c r="B14251" s="54" t="str">
        <f>+COVID_CL_CONFIRMA[[#This Row],[ID_Comuna]]&amp;COVID_CL_CONFIRMA[[#This Row],[Fecha]]</f>
        <v>9999943949</v>
      </c>
      <c r="C14251" s="21" t="str">
        <f t="shared" si="1098"/>
        <v>Metropolitana43949</v>
      </c>
      <c r="D14251" s="20">
        <f t="shared" si="1099"/>
        <v>14240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">
        <v>19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str">
        <f t="shared" si="1096"/>
        <v>CHILE</v>
      </c>
    </row>
    <row r="14252" spans="1:16" x14ac:dyDescent="0.25">
      <c r="A14252" s="54" t="str">
        <f t="shared" si="1097"/>
        <v>999994394914241</v>
      </c>
      <c r="B14252" s="54" t="str">
        <f>+COVID_CL_CONFIRMA[[#This Row],[ID_Comuna]]&amp;COVID_CL_CONFIRMA[[#This Row],[Fecha]]</f>
        <v>9999943949</v>
      </c>
      <c r="C14252" s="21" t="str">
        <f t="shared" si="1098"/>
        <v>Metropolitana43949</v>
      </c>
      <c r="D14252" s="20">
        <f t="shared" si="1099"/>
        <v>14241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">
        <v>19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str">
        <f t="shared" si="1096"/>
        <v>CHILE</v>
      </c>
    </row>
    <row r="14253" spans="1:16" x14ac:dyDescent="0.25">
      <c r="A14253" s="54" t="str">
        <f t="shared" si="1097"/>
        <v>999994394914242</v>
      </c>
      <c r="B14253" s="54" t="str">
        <f>+COVID_CL_CONFIRMA[[#This Row],[ID_Comuna]]&amp;COVID_CL_CONFIRMA[[#This Row],[Fecha]]</f>
        <v>9999943949</v>
      </c>
      <c r="C14253" s="21" t="str">
        <f t="shared" si="1098"/>
        <v>Metropolitana43949</v>
      </c>
      <c r="D14253" s="20">
        <f t="shared" si="1099"/>
        <v>14242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">
        <v>19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str">
        <f t="shared" si="1096"/>
        <v>CHILE</v>
      </c>
    </row>
    <row r="14254" spans="1:16" x14ac:dyDescent="0.25">
      <c r="A14254" s="54" t="str">
        <f t="shared" si="1097"/>
        <v>999994394914243</v>
      </c>
      <c r="B14254" s="54" t="str">
        <f>+COVID_CL_CONFIRMA[[#This Row],[ID_Comuna]]&amp;COVID_CL_CONFIRMA[[#This Row],[Fecha]]</f>
        <v>9999943949</v>
      </c>
      <c r="C14254" s="21" t="str">
        <f t="shared" si="1098"/>
        <v>Metropolitana43949</v>
      </c>
      <c r="D14254" s="20">
        <f t="shared" si="1099"/>
        <v>14243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">
        <v>19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str">
        <f t="shared" si="1096"/>
        <v>CHILE</v>
      </c>
    </row>
    <row r="14255" spans="1:16" x14ac:dyDescent="0.25">
      <c r="A14255" s="54" t="str">
        <f t="shared" si="1097"/>
        <v>999994394914244</v>
      </c>
      <c r="B14255" s="54" t="str">
        <f>+COVID_CL_CONFIRMA[[#This Row],[ID_Comuna]]&amp;COVID_CL_CONFIRMA[[#This Row],[Fecha]]</f>
        <v>9999943949</v>
      </c>
      <c r="C14255" s="21" t="str">
        <f t="shared" si="1098"/>
        <v>Metropolitana43949</v>
      </c>
      <c r="D14255" s="20">
        <f t="shared" si="1099"/>
        <v>14244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">
        <v>19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str">
        <f t="shared" si="1096"/>
        <v>CHILE</v>
      </c>
    </row>
    <row r="14256" spans="1:16" x14ac:dyDescent="0.25">
      <c r="A14256" s="54" t="str">
        <f t="shared" si="1097"/>
        <v>999994394914245</v>
      </c>
      <c r="B14256" s="54" t="str">
        <f>+COVID_CL_CONFIRMA[[#This Row],[ID_Comuna]]&amp;COVID_CL_CONFIRMA[[#This Row],[Fecha]]</f>
        <v>9999943949</v>
      </c>
      <c r="C14256" s="21" t="str">
        <f t="shared" si="1098"/>
        <v>Metropolitana43949</v>
      </c>
      <c r="D14256" s="20">
        <f t="shared" si="1099"/>
        <v>14245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">
        <v>19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str">
        <f t="shared" si="1096"/>
        <v>CHILE</v>
      </c>
    </row>
    <row r="14257" spans="1:16" x14ac:dyDescent="0.25">
      <c r="A14257" s="54" t="str">
        <f t="shared" si="1097"/>
        <v>999994394914246</v>
      </c>
      <c r="B14257" s="54" t="str">
        <f>+COVID_CL_CONFIRMA[[#This Row],[ID_Comuna]]&amp;COVID_CL_CONFIRMA[[#This Row],[Fecha]]</f>
        <v>9999943949</v>
      </c>
      <c r="C14257" s="21" t="str">
        <f t="shared" si="1098"/>
        <v>Metropolitana43949</v>
      </c>
      <c r="D14257" s="20">
        <f t="shared" si="1099"/>
        <v>14246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">
        <v>19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str">
        <f t="shared" si="1096"/>
        <v>CHILE</v>
      </c>
    </row>
    <row r="14258" spans="1:16" x14ac:dyDescent="0.25">
      <c r="A14258" s="54" t="str">
        <f t="shared" si="1097"/>
        <v>999994394914247</v>
      </c>
      <c r="B14258" s="54" t="str">
        <f>+COVID_CL_CONFIRMA[[#This Row],[ID_Comuna]]&amp;COVID_CL_CONFIRMA[[#This Row],[Fecha]]</f>
        <v>9999943949</v>
      </c>
      <c r="C14258" s="21" t="str">
        <f t="shared" si="1098"/>
        <v>Metropolitana43949</v>
      </c>
      <c r="D14258" s="20">
        <f t="shared" si="1099"/>
        <v>14247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">
        <v>19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str">
        <f t="shared" si="1096"/>
        <v>CHILE</v>
      </c>
    </row>
    <row r="14259" spans="1:16" x14ac:dyDescent="0.25">
      <c r="A14259" s="54" t="str">
        <f t="shared" si="1097"/>
        <v>999994394914248</v>
      </c>
      <c r="B14259" s="54" t="str">
        <f>+COVID_CL_CONFIRMA[[#This Row],[ID_Comuna]]&amp;COVID_CL_CONFIRMA[[#This Row],[Fecha]]</f>
        <v>9999943949</v>
      </c>
      <c r="C14259" s="21" t="str">
        <f t="shared" si="1098"/>
        <v>Metropolitana43949</v>
      </c>
      <c r="D14259" s="20">
        <f t="shared" si="1099"/>
        <v>14248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">
        <v>19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str">
        <f t="shared" si="1096"/>
        <v>CHILE</v>
      </c>
    </row>
    <row r="14260" spans="1:16" x14ac:dyDescent="0.25">
      <c r="A14260" s="54" t="str">
        <f t="shared" si="1097"/>
        <v>999994394914249</v>
      </c>
      <c r="B14260" s="54" t="str">
        <f>+COVID_CL_CONFIRMA[[#This Row],[ID_Comuna]]&amp;COVID_CL_CONFIRMA[[#This Row],[Fecha]]</f>
        <v>9999943949</v>
      </c>
      <c r="C14260" s="21" t="str">
        <f t="shared" si="1098"/>
        <v>Metropolitana43949</v>
      </c>
      <c r="D14260" s="20">
        <f t="shared" si="1099"/>
        <v>14249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">
        <v>19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str">
        <f t="shared" si="1096"/>
        <v>CHILE</v>
      </c>
    </row>
    <row r="14261" spans="1:16" x14ac:dyDescent="0.25">
      <c r="A14261" s="54" t="str">
        <f t="shared" si="1097"/>
        <v>999994394914250</v>
      </c>
      <c r="B14261" s="54" t="str">
        <f>+COVID_CL_CONFIRMA[[#This Row],[ID_Comuna]]&amp;COVID_CL_CONFIRMA[[#This Row],[Fecha]]</f>
        <v>9999943949</v>
      </c>
      <c r="C14261" s="21" t="str">
        <f t="shared" si="1098"/>
        <v>Metropolitana43949</v>
      </c>
      <c r="D14261" s="20">
        <f t="shared" si="1099"/>
        <v>14250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">
        <v>19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str">
        <f t="shared" si="1096"/>
        <v>CHILE</v>
      </c>
    </row>
    <row r="14262" spans="1:16" x14ac:dyDescent="0.25">
      <c r="A14262" s="54" t="str">
        <f t="shared" si="1097"/>
        <v>999994394914251</v>
      </c>
      <c r="B14262" s="54" t="str">
        <f>+COVID_CL_CONFIRMA[[#This Row],[ID_Comuna]]&amp;COVID_CL_CONFIRMA[[#This Row],[Fecha]]</f>
        <v>9999943949</v>
      </c>
      <c r="C14262" s="21" t="str">
        <f t="shared" si="1098"/>
        <v>Metropolitana43949</v>
      </c>
      <c r="D14262" s="20">
        <f t="shared" si="1099"/>
        <v>14251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">
        <v>19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str">
        <f t="shared" si="1096"/>
        <v>CHILE</v>
      </c>
    </row>
    <row r="14263" spans="1:16" x14ac:dyDescent="0.25">
      <c r="A14263" s="54" t="str">
        <f t="shared" si="1097"/>
        <v>999994394914252</v>
      </c>
      <c r="B14263" s="54" t="str">
        <f>+COVID_CL_CONFIRMA[[#This Row],[ID_Comuna]]&amp;COVID_CL_CONFIRMA[[#This Row],[Fecha]]</f>
        <v>9999943949</v>
      </c>
      <c r="C14263" s="21" t="str">
        <f t="shared" si="1098"/>
        <v>Metropolitana43949</v>
      </c>
      <c r="D14263" s="20">
        <f t="shared" si="1099"/>
        <v>14252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">
        <v>19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str">
        <f t="shared" si="1096"/>
        <v>CHILE</v>
      </c>
    </row>
    <row r="14264" spans="1:16" x14ac:dyDescent="0.25">
      <c r="A14264" s="54" t="str">
        <f t="shared" si="1097"/>
        <v>999994394914253</v>
      </c>
      <c r="B14264" s="54" t="str">
        <f>+COVID_CL_CONFIRMA[[#This Row],[ID_Comuna]]&amp;COVID_CL_CONFIRMA[[#This Row],[Fecha]]</f>
        <v>9999943949</v>
      </c>
      <c r="C14264" s="21" t="str">
        <f t="shared" si="1098"/>
        <v>Metropolitana43949</v>
      </c>
      <c r="D14264" s="20">
        <f t="shared" si="1099"/>
        <v>14253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">
        <v>19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str">
        <f t="shared" si="1096"/>
        <v>CHILE</v>
      </c>
    </row>
    <row r="14265" spans="1:16" x14ac:dyDescent="0.25">
      <c r="A14265" s="54" t="str">
        <f t="shared" si="1097"/>
        <v>999994394914254</v>
      </c>
      <c r="B14265" s="54" t="str">
        <f>+COVID_CL_CONFIRMA[[#This Row],[ID_Comuna]]&amp;COVID_CL_CONFIRMA[[#This Row],[Fecha]]</f>
        <v>9999943949</v>
      </c>
      <c r="C14265" s="21" t="str">
        <f t="shared" si="1098"/>
        <v>Metropolitana43949</v>
      </c>
      <c r="D14265" s="20">
        <f t="shared" si="1099"/>
        <v>14254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">
        <v>19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str">
        <f t="shared" si="1096"/>
        <v>CHILE</v>
      </c>
    </row>
    <row r="14266" spans="1:16" x14ac:dyDescent="0.25">
      <c r="A14266" s="54" t="str">
        <f t="shared" si="1097"/>
        <v>999994394914255</v>
      </c>
      <c r="B14266" s="54" t="str">
        <f>+COVID_CL_CONFIRMA[[#This Row],[ID_Comuna]]&amp;COVID_CL_CONFIRMA[[#This Row],[Fecha]]</f>
        <v>9999943949</v>
      </c>
      <c r="C14266" s="21" t="str">
        <f t="shared" si="1098"/>
        <v>Metropolitana43949</v>
      </c>
      <c r="D14266" s="20">
        <f t="shared" si="1099"/>
        <v>14255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">
        <v>19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str">
        <f t="shared" si="1096"/>
        <v>CHILE</v>
      </c>
    </row>
    <row r="14267" spans="1:16" x14ac:dyDescent="0.25">
      <c r="A14267" s="54" t="str">
        <f t="shared" si="1097"/>
        <v>999994394914256</v>
      </c>
      <c r="B14267" s="54" t="str">
        <f>+COVID_CL_CONFIRMA[[#This Row],[ID_Comuna]]&amp;COVID_CL_CONFIRMA[[#This Row],[Fecha]]</f>
        <v>9999943949</v>
      </c>
      <c r="C14267" s="21" t="str">
        <f t="shared" si="1098"/>
        <v>Metropolitana43949</v>
      </c>
      <c r="D14267" s="20">
        <f t="shared" si="1099"/>
        <v>14256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">
        <v>19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str">
        <f t="shared" si="1096"/>
        <v>CHILE</v>
      </c>
    </row>
    <row r="14268" spans="1:16" x14ac:dyDescent="0.25">
      <c r="A14268" s="54" t="str">
        <f t="shared" si="1097"/>
        <v>999994394914257</v>
      </c>
      <c r="B14268" s="54" t="str">
        <f>+COVID_CL_CONFIRMA[[#This Row],[ID_Comuna]]&amp;COVID_CL_CONFIRMA[[#This Row],[Fecha]]</f>
        <v>9999943949</v>
      </c>
      <c r="C14268" s="21" t="str">
        <f t="shared" si="1098"/>
        <v>Metropolitana43949</v>
      </c>
      <c r="D14268" s="20">
        <f t="shared" si="1099"/>
        <v>14257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">
        <v>19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str">
        <f t="shared" ref="P14268:P14331" si="1100">+P14267</f>
        <v>CHILE</v>
      </c>
    </row>
    <row r="14269" spans="1:16" x14ac:dyDescent="0.25">
      <c r="A14269" s="54" t="str">
        <f t="shared" si="1097"/>
        <v>999994394914258</v>
      </c>
      <c r="B14269" s="54" t="str">
        <f>+COVID_CL_CONFIRMA[[#This Row],[ID_Comuna]]&amp;COVID_CL_CONFIRMA[[#This Row],[Fecha]]</f>
        <v>9999943949</v>
      </c>
      <c r="C14269" s="21" t="str">
        <f t="shared" si="1098"/>
        <v>Metropolitana43949</v>
      </c>
      <c r="D14269" s="20">
        <f t="shared" si="1099"/>
        <v>14258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">
        <v>19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str">
        <f t="shared" si="1100"/>
        <v>CHILE</v>
      </c>
    </row>
    <row r="14270" spans="1:16" x14ac:dyDescent="0.25">
      <c r="A14270" s="54" t="str">
        <f t="shared" si="1097"/>
        <v>999994394914259</v>
      </c>
      <c r="B14270" s="54" t="str">
        <f>+COVID_CL_CONFIRMA[[#This Row],[ID_Comuna]]&amp;COVID_CL_CONFIRMA[[#This Row],[Fecha]]</f>
        <v>9999943949</v>
      </c>
      <c r="C14270" s="21" t="str">
        <f t="shared" si="1098"/>
        <v>Metropolitana43949</v>
      </c>
      <c r="D14270" s="20">
        <f t="shared" si="1099"/>
        <v>14259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">
        <v>19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str">
        <f t="shared" si="1100"/>
        <v>CHILE</v>
      </c>
    </row>
    <row r="14271" spans="1:16" x14ac:dyDescent="0.25">
      <c r="A14271" s="54" t="str">
        <f t="shared" si="1097"/>
        <v>999994394914260</v>
      </c>
      <c r="B14271" s="54" t="str">
        <f>+COVID_CL_CONFIRMA[[#This Row],[ID_Comuna]]&amp;COVID_CL_CONFIRMA[[#This Row],[Fecha]]</f>
        <v>9999943949</v>
      </c>
      <c r="C14271" s="21" t="str">
        <f t="shared" si="1098"/>
        <v>Metropolitana43949</v>
      </c>
      <c r="D14271" s="20">
        <f t="shared" si="1099"/>
        <v>14260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">
        <v>19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str">
        <f t="shared" si="1100"/>
        <v>CHILE</v>
      </c>
    </row>
    <row r="14272" spans="1:16" x14ac:dyDescent="0.25">
      <c r="A14272" s="54" t="str">
        <f t="shared" si="1097"/>
        <v>999994394914261</v>
      </c>
      <c r="B14272" s="54" t="str">
        <f>+COVID_CL_CONFIRMA[[#This Row],[ID_Comuna]]&amp;COVID_CL_CONFIRMA[[#This Row],[Fecha]]</f>
        <v>9999943949</v>
      </c>
      <c r="C14272" s="21" t="str">
        <f t="shared" si="1098"/>
        <v>Metropolitana43949</v>
      </c>
      <c r="D14272" s="20">
        <f t="shared" si="1099"/>
        <v>14261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">
        <v>19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str">
        <f t="shared" si="1100"/>
        <v>CHILE</v>
      </c>
    </row>
    <row r="14273" spans="1:16" x14ac:dyDescent="0.25">
      <c r="A14273" s="54" t="str">
        <f t="shared" ref="A14273:A14336" si="1101">+I14273&amp;E14273&amp;D14273</f>
        <v>999994394914262</v>
      </c>
      <c r="B14273" s="54" t="str">
        <f>+COVID_CL_CONFIRMA[[#This Row],[ID_Comuna]]&amp;COVID_CL_CONFIRMA[[#This Row],[Fecha]]</f>
        <v>9999943949</v>
      </c>
      <c r="C14273" s="21" t="str">
        <f t="shared" ref="C14273:C14336" si="1102">+G14273&amp;E14273</f>
        <v>Metropolitana43949</v>
      </c>
      <c r="D14273" s="20">
        <f t="shared" si="1099"/>
        <v>14262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">
        <v>19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str">
        <f t="shared" si="1100"/>
        <v>CHILE</v>
      </c>
    </row>
    <row r="14274" spans="1:16" x14ac:dyDescent="0.25">
      <c r="A14274" s="54" t="str">
        <f t="shared" si="1101"/>
        <v>999994394914263</v>
      </c>
      <c r="B14274" s="54" t="str">
        <f>+COVID_CL_CONFIRMA[[#This Row],[ID_Comuna]]&amp;COVID_CL_CONFIRMA[[#This Row],[Fecha]]</f>
        <v>9999943949</v>
      </c>
      <c r="C14274" s="21" t="str">
        <f t="shared" si="1102"/>
        <v>Metropolitana43949</v>
      </c>
      <c r="D14274" s="20">
        <f t="shared" si="1099"/>
        <v>14263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">
        <v>19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str">
        <f t="shared" si="1100"/>
        <v>CHILE</v>
      </c>
    </row>
    <row r="14275" spans="1:16" x14ac:dyDescent="0.25">
      <c r="A14275" s="54" t="str">
        <f t="shared" si="1101"/>
        <v>999994394914264</v>
      </c>
      <c r="B14275" s="54" t="str">
        <f>+COVID_CL_CONFIRMA[[#This Row],[ID_Comuna]]&amp;COVID_CL_CONFIRMA[[#This Row],[Fecha]]</f>
        <v>9999943949</v>
      </c>
      <c r="C14275" s="21" t="str">
        <f t="shared" si="1102"/>
        <v>Metropolitana43949</v>
      </c>
      <c r="D14275" s="20">
        <f t="shared" si="1099"/>
        <v>14264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">
        <v>19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str">
        <f t="shared" si="1100"/>
        <v>CHILE</v>
      </c>
    </row>
    <row r="14276" spans="1:16" x14ac:dyDescent="0.25">
      <c r="A14276" s="54" t="str">
        <f t="shared" si="1101"/>
        <v>999994394914265</v>
      </c>
      <c r="B14276" s="54" t="str">
        <f>+COVID_CL_CONFIRMA[[#This Row],[ID_Comuna]]&amp;COVID_CL_CONFIRMA[[#This Row],[Fecha]]</f>
        <v>9999943949</v>
      </c>
      <c r="C14276" s="21" t="str">
        <f t="shared" si="1102"/>
        <v>Metropolitana43949</v>
      </c>
      <c r="D14276" s="20">
        <f t="shared" si="1099"/>
        <v>14265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">
        <v>19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str">
        <f t="shared" si="1100"/>
        <v>CHILE</v>
      </c>
    </row>
    <row r="14277" spans="1:16" x14ac:dyDescent="0.25">
      <c r="A14277" s="54" t="str">
        <f t="shared" si="1101"/>
        <v>999994394914266</v>
      </c>
      <c r="B14277" s="54" t="str">
        <f>+COVID_CL_CONFIRMA[[#This Row],[ID_Comuna]]&amp;COVID_CL_CONFIRMA[[#This Row],[Fecha]]</f>
        <v>9999943949</v>
      </c>
      <c r="C14277" s="21" t="str">
        <f t="shared" si="1102"/>
        <v>Metropolitana43949</v>
      </c>
      <c r="D14277" s="20">
        <f t="shared" si="1099"/>
        <v>14266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">
        <v>19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str">
        <f t="shared" si="1100"/>
        <v>CHILE</v>
      </c>
    </row>
    <row r="14278" spans="1:16" x14ac:dyDescent="0.25">
      <c r="A14278" s="54" t="str">
        <f t="shared" si="1101"/>
        <v>999994394914267</v>
      </c>
      <c r="B14278" s="54" t="str">
        <f>+COVID_CL_CONFIRMA[[#This Row],[ID_Comuna]]&amp;COVID_CL_CONFIRMA[[#This Row],[Fecha]]</f>
        <v>9999943949</v>
      </c>
      <c r="C14278" s="21" t="str">
        <f t="shared" si="1102"/>
        <v>Metropolitana43949</v>
      </c>
      <c r="D14278" s="20">
        <f t="shared" si="1099"/>
        <v>14267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">
        <v>19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str">
        <f t="shared" si="1100"/>
        <v>CHILE</v>
      </c>
    </row>
    <row r="14279" spans="1:16" x14ac:dyDescent="0.25">
      <c r="A14279" s="54" t="str">
        <f t="shared" si="1101"/>
        <v>999994394914268</v>
      </c>
      <c r="B14279" s="54" t="str">
        <f>+COVID_CL_CONFIRMA[[#This Row],[ID_Comuna]]&amp;COVID_CL_CONFIRMA[[#This Row],[Fecha]]</f>
        <v>9999943949</v>
      </c>
      <c r="C14279" s="21" t="str">
        <f t="shared" si="1102"/>
        <v>Metropolitana43949</v>
      </c>
      <c r="D14279" s="20">
        <f t="shared" si="1099"/>
        <v>14268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">
        <v>19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str">
        <f t="shared" si="1100"/>
        <v>CHILE</v>
      </c>
    </row>
    <row r="14280" spans="1:16" x14ac:dyDescent="0.25">
      <c r="A14280" s="54" t="str">
        <f t="shared" si="1101"/>
        <v>999994394914269</v>
      </c>
      <c r="B14280" s="54" t="str">
        <f>+COVID_CL_CONFIRMA[[#This Row],[ID_Comuna]]&amp;COVID_CL_CONFIRMA[[#This Row],[Fecha]]</f>
        <v>9999943949</v>
      </c>
      <c r="C14280" s="21" t="str">
        <f t="shared" si="1102"/>
        <v>Metropolitana43949</v>
      </c>
      <c r="D14280" s="20">
        <f t="shared" si="1099"/>
        <v>14269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">
        <v>19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str">
        <f t="shared" si="1100"/>
        <v>CHILE</v>
      </c>
    </row>
    <row r="14281" spans="1:16" x14ac:dyDescent="0.25">
      <c r="A14281" s="54" t="str">
        <f t="shared" si="1101"/>
        <v>999994394914270</v>
      </c>
      <c r="B14281" s="54" t="str">
        <f>+COVID_CL_CONFIRMA[[#This Row],[ID_Comuna]]&amp;COVID_CL_CONFIRMA[[#This Row],[Fecha]]</f>
        <v>9999943949</v>
      </c>
      <c r="C14281" s="21" t="str">
        <f t="shared" si="1102"/>
        <v>Metropolitana43949</v>
      </c>
      <c r="D14281" s="20">
        <f t="shared" si="1099"/>
        <v>14270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">
        <v>19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str">
        <f t="shared" si="1100"/>
        <v>CHILE</v>
      </c>
    </row>
    <row r="14282" spans="1:16" x14ac:dyDescent="0.25">
      <c r="A14282" s="54" t="str">
        <f t="shared" si="1101"/>
        <v>999994394914271</v>
      </c>
      <c r="B14282" s="54" t="str">
        <f>+COVID_CL_CONFIRMA[[#This Row],[ID_Comuna]]&amp;COVID_CL_CONFIRMA[[#This Row],[Fecha]]</f>
        <v>9999943949</v>
      </c>
      <c r="C14282" s="21" t="str">
        <f t="shared" si="1102"/>
        <v>Metropolitana43949</v>
      </c>
      <c r="D14282" s="20">
        <f t="shared" si="1099"/>
        <v>14271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">
        <v>19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str">
        <f t="shared" si="1100"/>
        <v>CHILE</v>
      </c>
    </row>
    <row r="14283" spans="1:16" x14ac:dyDescent="0.25">
      <c r="A14283" s="54" t="str">
        <f t="shared" si="1101"/>
        <v>999994394914272</v>
      </c>
      <c r="B14283" s="54" t="str">
        <f>+COVID_CL_CONFIRMA[[#This Row],[ID_Comuna]]&amp;COVID_CL_CONFIRMA[[#This Row],[Fecha]]</f>
        <v>9999943949</v>
      </c>
      <c r="C14283" s="21" t="str">
        <f t="shared" si="1102"/>
        <v>Metropolitana43949</v>
      </c>
      <c r="D14283" s="20">
        <f t="shared" si="1099"/>
        <v>14272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">
        <v>19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str">
        <f t="shared" si="1100"/>
        <v>CHILE</v>
      </c>
    </row>
    <row r="14284" spans="1:16" x14ac:dyDescent="0.25">
      <c r="A14284" s="54" t="str">
        <f t="shared" si="1101"/>
        <v>999994394914273</v>
      </c>
      <c r="B14284" s="54" t="str">
        <f>+COVID_CL_CONFIRMA[[#This Row],[ID_Comuna]]&amp;COVID_CL_CONFIRMA[[#This Row],[Fecha]]</f>
        <v>9999943949</v>
      </c>
      <c r="C14284" s="21" t="str">
        <f t="shared" si="1102"/>
        <v>Metropolitana43949</v>
      </c>
      <c r="D14284" s="20">
        <f t="shared" si="1099"/>
        <v>14273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">
        <v>19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str">
        <f t="shared" si="1100"/>
        <v>CHILE</v>
      </c>
    </row>
    <row r="14285" spans="1:16" x14ac:dyDescent="0.25">
      <c r="A14285" s="54" t="str">
        <f t="shared" si="1101"/>
        <v>999994394914274</v>
      </c>
      <c r="B14285" s="54" t="str">
        <f>+COVID_CL_CONFIRMA[[#This Row],[ID_Comuna]]&amp;COVID_CL_CONFIRMA[[#This Row],[Fecha]]</f>
        <v>9999943949</v>
      </c>
      <c r="C14285" s="21" t="str">
        <f t="shared" si="1102"/>
        <v>Metropolitana43949</v>
      </c>
      <c r="D14285" s="20">
        <f t="shared" si="1099"/>
        <v>14274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">
        <v>19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str">
        <f t="shared" si="1100"/>
        <v>CHILE</v>
      </c>
    </row>
    <row r="14286" spans="1:16" x14ac:dyDescent="0.25">
      <c r="A14286" s="54" t="str">
        <f t="shared" si="1101"/>
        <v>999994394914275</v>
      </c>
      <c r="B14286" s="54" t="str">
        <f>+COVID_CL_CONFIRMA[[#This Row],[ID_Comuna]]&amp;COVID_CL_CONFIRMA[[#This Row],[Fecha]]</f>
        <v>9999943949</v>
      </c>
      <c r="C14286" s="21" t="str">
        <f t="shared" si="1102"/>
        <v>Metropolitana43949</v>
      </c>
      <c r="D14286" s="20">
        <f t="shared" si="1099"/>
        <v>14275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">
        <v>19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str">
        <f t="shared" si="1100"/>
        <v>CHILE</v>
      </c>
    </row>
    <row r="14287" spans="1:16" x14ac:dyDescent="0.25">
      <c r="A14287" s="54" t="str">
        <f t="shared" si="1101"/>
        <v>999994394914276</v>
      </c>
      <c r="B14287" s="54" t="str">
        <f>+COVID_CL_CONFIRMA[[#This Row],[ID_Comuna]]&amp;COVID_CL_CONFIRMA[[#This Row],[Fecha]]</f>
        <v>9999943949</v>
      </c>
      <c r="C14287" s="21" t="str">
        <f t="shared" si="1102"/>
        <v>Metropolitana43949</v>
      </c>
      <c r="D14287" s="20">
        <f t="shared" si="1099"/>
        <v>14276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">
        <v>19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str">
        <f t="shared" si="1100"/>
        <v>CHILE</v>
      </c>
    </row>
    <row r="14288" spans="1:16" x14ac:dyDescent="0.25">
      <c r="A14288" s="54" t="str">
        <f t="shared" si="1101"/>
        <v>999994394914277</v>
      </c>
      <c r="B14288" s="54" t="str">
        <f>+COVID_CL_CONFIRMA[[#This Row],[ID_Comuna]]&amp;COVID_CL_CONFIRMA[[#This Row],[Fecha]]</f>
        <v>9999943949</v>
      </c>
      <c r="C14288" s="21" t="str">
        <f t="shared" si="1102"/>
        <v>Metropolitana43949</v>
      </c>
      <c r="D14288" s="20">
        <f t="shared" si="1099"/>
        <v>14277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">
        <v>19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str">
        <f t="shared" si="1100"/>
        <v>CHILE</v>
      </c>
    </row>
    <row r="14289" spans="1:16" x14ac:dyDescent="0.25">
      <c r="A14289" s="54" t="str">
        <f t="shared" si="1101"/>
        <v>999994394914278</v>
      </c>
      <c r="B14289" s="54" t="str">
        <f>+COVID_CL_CONFIRMA[[#This Row],[ID_Comuna]]&amp;COVID_CL_CONFIRMA[[#This Row],[Fecha]]</f>
        <v>9999943949</v>
      </c>
      <c r="C14289" s="21" t="str">
        <f t="shared" si="1102"/>
        <v>Metropolitana43949</v>
      </c>
      <c r="D14289" s="20">
        <f t="shared" si="1099"/>
        <v>14278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">
        <v>19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str">
        <f t="shared" si="1100"/>
        <v>CHILE</v>
      </c>
    </row>
    <row r="14290" spans="1:16" x14ac:dyDescent="0.25">
      <c r="A14290" s="54" t="str">
        <f t="shared" si="1101"/>
        <v>999994394914279</v>
      </c>
      <c r="B14290" s="54" t="str">
        <f>+COVID_CL_CONFIRMA[[#This Row],[ID_Comuna]]&amp;COVID_CL_CONFIRMA[[#This Row],[Fecha]]</f>
        <v>9999943949</v>
      </c>
      <c r="C14290" s="21" t="str">
        <f t="shared" si="1102"/>
        <v>Metropolitana43949</v>
      </c>
      <c r="D14290" s="20">
        <f t="shared" si="1099"/>
        <v>14279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">
        <v>19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str">
        <f t="shared" si="1100"/>
        <v>CHILE</v>
      </c>
    </row>
    <row r="14291" spans="1:16" x14ac:dyDescent="0.25">
      <c r="A14291" s="54" t="str">
        <f t="shared" si="1101"/>
        <v>999994394914280</v>
      </c>
      <c r="B14291" s="54" t="str">
        <f>+COVID_CL_CONFIRMA[[#This Row],[ID_Comuna]]&amp;COVID_CL_CONFIRMA[[#This Row],[Fecha]]</f>
        <v>9999943949</v>
      </c>
      <c r="C14291" s="21" t="str">
        <f t="shared" si="1102"/>
        <v>Metropolitana43949</v>
      </c>
      <c r="D14291" s="20">
        <f t="shared" si="1099"/>
        <v>14280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">
        <v>19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str">
        <f t="shared" si="1100"/>
        <v>CHILE</v>
      </c>
    </row>
    <row r="14292" spans="1:16" x14ac:dyDescent="0.25">
      <c r="A14292" s="54" t="str">
        <f t="shared" si="1101"/>
        <v>999994394914281</v>
      </c>
      <c r="B14292" s="54" t="str">
        <f>+COVID_CL_CONFIRMA[[#This Row],[ID_Comuna]]&amp;COVID_CL_CONFIRMA[[#This Row],[Fecha]]</f>
        <v>9999943949</v>
      </c>
      <c r="C14292" s="21" t="str">
        <f t="shared" si="1102"/>
        <v>Metropolitana43949</v>
      </c>
      <c r="D14292" s="20">
        <f t="shared" si="1099"/>
        <v>14281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">
        <v>19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str">
        <f t="shared" si="1100"/>
        <v>CHILE</v>
      </c>
    </row>
    <row r="14293" spans="1:16" x14ac:dyDescent="0.25">
      <c r="A14293" s="54" t="str">
        <f t="shared" si="1101"/>
        <v>999994394914282</v>
      </c>
      <c r="B14293" s="54" t="str">
        <f>+COVID_CL_CONFIRMA[[#This Row],[ID_Comuna]]&amp;COVID_CL_CONFIRMA[[#This Row],[Fecha]]</f>
        <v>9999943949</v>
      </c>
      <c r="C14293" s="21" t="str">
        <f t="shared" si="1102"/>
        <v>Metropolitana43949</v>
      </c>
      <c r="D14293" s="20">
        <f t="shared" si="1099"/>
        <v>14282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">
        <v>19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str">
        <f t="shared" si="1100"/>
        <v>CHILE</v>
      </c>
    </row>
    <row r="14294" spans="1:16" x14ac:dyDescent="0.25">
      <c r="A14294" s="54" t="str">
        <f t="shared" si="1101"/>
        <v>999994394914283</v>
      </c>
      <c r="B14294" s="54" t="str">
        <f>+COVID_CL_CONFIRMA[[#This Row],[ID_Comuna]]&amp;COVID_CL_CONFIRMA[[#This Row],[Fecha]]</f>
        <v>9999943949</v>
      </c>
      <c r="C14294" s="21" t="str">
        <f t="shared" si="1102"/>
        <v>Metropolitana43949</v>
      </c>
      <c r="D14294" s="20">
        <f t="shared" si="1099"/>
        <v>14283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">
        <v>19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str">
        <f t="shared" si="1100"/>
        <v>CHILE</v>
      </c>
    </row>
    <row r="14295" spans="1:16" x14ac:dyDescent="0.25">
      <c r="A14295" s="54" t="str">
        <f t="shared" si="1101"/>
        <v>999994394914284</v>
      </c>
      <c r="B14295" s="54" t="str">
        <f>+COVID_CL_CONFIRMA[[#This Row],[ID_Comuna]]&amp;COVID_CL_CONFIRMA[[#This Row],[Fecha]]</f>
        <v>9999943949</v>
      </c>
      <c r="C14295" s="21" t="str">
        <f t="shared" si="1102"/>
        <v>Metropolitana43949</v>
      </c>
      <c r="D14295" s="20">
        <f t="shared" si="1099"/>
        <v>14284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">
        <v>19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str">
        <f t="shared" si="1100"/>
        <v>CHILE</v>
      </c>
    </row>
    <row r="14296" spans="1:16" x14ac:dyDescent="0.25">
      <c r="A14296" s="54" t="str">
        <f t="shared" si="1101"/>
        <v>999994394914285</v>
      </c>
      <c r="B14296" s="54" t="str">
        <f>+COVID_CL_CONFIRMA[[#This Row],[ID_Comuna]]&amp;COVID_CL_CONFIRMA[[#This Row],[Fecha]]</f>
        <v>9999943949</v>
      </c>
      <c r="C14296" s="21" t="str">
        <f t="shared" si="1102"/>
        <v>Metropolitana43949</v>
      </c>
      <c r="D14296" s="20">
        <f t="shared" si="1099"/>
        <v>14285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">
        <v>19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str">
        <f t="shared" si="1100"/>
        <v>CHILE</v>
      </c>
    </row>
    <row r="14297" spans="1:16" x14ac:dyDescent="0.25">
      <c r="A14297" s="54" t="str">
        <f t="shared" si="1101"/>
        <v>999994394914286</v>
      </c>
      <c r="B14297" s="54" t="str">
        <f>+COVID_CL_CONFIRMA[[#This Row],[ID_Comuna]]&amp;COVID_CL_CONFIRMA[[#This Row],[Fecha]]</f>
        <v>9999943949</v>
      </c>
      <c r="C14297" s="21" t="str">
        <f t="shared" si="1102"/>
        <v>Metropolitana43949</v>
      </c>
      <c r="D14297" s="20">
        <f t="shared" si="1099"/>
        <v>14286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">
        <v>19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str">
        <f t="shared" si="1100"/>
        <v>CHILE</v>
      </c>
    </row>
    <row r="14298" spans="1:16" x14ac:dyDescent="0.25">
      <c r="A14298" s="54" t="str">
        <f t="shared" si="1101"/>
        <v>999994394914287</v>
      </c>
      <c r="B14298" s="54" t="str">
        <f>+COVID_CL_CONFIRMA[[#This Row],[ID_Comuna]]&amp;COVID_CL_CONFIRMA[[#This Row],[Fecha]]</f>
        <v>9999943949</v>
      </c>
      <c r="C14298" s="21" t="str">
        <f t="shared" si="1102"/>
        <v>Metropolitana43949</v>
      </c>
      <c r="D14298" s="20">
        <f t="shared" si="1099"/>
        <v>14287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">
        <v>19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str">
        <f t="shared" si="1100"/>
        <v>CHILE</v>
      </c>
    </row>
    <row r="14299" spans="1:16" x14ac:dyDescent="0.25">
      <c r="A14299" s="54" t="str">
        <f t="shared" si="1101"/>
        <v>999994394914288</v>
      </c>
      <c r="B14299" s="54" t="str">
        <f>+COVID_CL_CONFIRMA[[#This Row],[ID_Comuna]]&amp;COVID_CL_CONFIRMA[[#This Row],[Fecha]]</f>
        <v>9999943949</v>
      </c>
      <c r="C14299" s="21" t="str">
        <f t="shared" si="1102"/>
        <v>Metropolitana43949</v>
      </c>
      <c r="D14299" s="20">
        <f t="shared" si="1099"/>
        <v>14288</v>
      </c>
      <c r="E14299" s="17">
        <v>43949</v>
      </c>
      <c r="F14299" s="20">
        <v>13</v>
      </c>
      <c r="G14299" s="22" t="str">
        <f>+VLOOKUP($F14299,Localiza_CL[[Codreg]:[Región]],12,0)</f>
        <v>Metropolitana</v>
      </c>
      <c r="H14299" s="16" t="s">
        <v>24</v>
      </c>
      <c r="I14299" s="19">
        <f>+IFERROR(VLOOKUP(H14299,Comunas!$D$5:$E$349,2,0),99999)</f>
        <v>99999</v>
      </c>
      <c r="J14299" s="8" t="s">
        <v>24</v>
      </c>
      <c r="K14299" s="8"/>
      <c r="L14299" s="6" t="s">
        <v>24</v>
      </c>
      <c r="M14299" s="23" t="s">
        <v>19</v>
      </c>
      <c r="N14299" s="24">
        <f>+IF(COVID_CL_CONFIRMA[[#This Row],[ID_Comuna]]&lt;&gt;99999,VLOOKUP($I14299,Localiza_CL[[Codcom]:[Población MINCIEN]],4,0),VLOOKUP($F14299,Localiza_CL[],4,0))</f>
        <v>-70.626637030500007</v>
      </c>
      <c r="O14299" s="31">
        <f>+IF(COVID_CL_CONFIRMA[[#This Row],[ID_Comuna]]&lt;&gt;99999,VLOOKUP($I14299,Localiza_CL[[Codcom]:[Población MINCIEN]],5,0),VLOOKUP($F14299,Localiza_CL[],5,0))</f>
        <v>-33.604364294100002</v>
      </c>
      <c r="P14299" s="23" t="str">
        <f t="shared" si="1100"/>
        <v>CHILE</v>
      </c>
    </row>
    <row r="14300" spans="1:16" x14ac:dyDescent="0.25">
      <c r="A14300" s="54" t="str">
        <f t="shared" si="1101"/>
        <v>999994394914289</v>
      </c>
      <c r="B14300" s="54" t="str">
        <f>+COVID_CL_CONFIRMA[[#This Row],[ID_Comuna]]&amp;COVID_CL_CONFIRMA[[#This Row],[Fecha]]</f>
        <v>9999943949</v>
      </c>
      <c r="C14300" s="21" t="str">
        <f t="shared" si="1102"/>
        <v>Metropolitana43949</v>
      </c>
      <c r="D14300" s="20">
        <f t="shared" ref="D14300:D14363" si="1103">+D14299+1</f>
        <v>14289</v>
      </c>
      <c r="E14300" s="17">
        <v>43949</v>
      </c>
      <c r="F14300" s="20">
        <v>13</v>
      </c>
      <c r="G14300" s="22" t="str">
        <f>+VLOOKUP($F14300,Localiza_CL[[Codreg]:[Región]],12,0)</f>
        <v>Metropolitana</v>
      </c>
      <c r="H14300" s="16" t="s">
        <v>24</v>
      </c>
      <c r="I14300" s="19">
        <f>+IFERROR(VLOOKUP(H14300,Comunas!$D$5:$E$349,2,0),99999)</f>
        <v>99999</v>
      </c>
      <c r="J14300" s="8" t="s">
        <v>24</v>
      </c>
      <c r="K14300" s="8"/>
      <c r="L14300" s="6" t="s">
        <v>24</v>
      </c>
      <c r="M14300" s="23" t="s">
        <v>19</v>
      </c>
      <c r="N14300" s="24">
        <f>+IF(COVID_CL_CONFIRMA[[#This Row],[ID_Comuna]]&lt;&gt;99999,VLOOKUP($I14300,Localiza_CL[[Codcom]:[Población MINCIEN]],4,0),VLOOKUP($F14300,Localiza_CL[],4,0))</f>
        <v>-70.626637030500007</v>
      </c>
      <c r="O14300" s="31">
        <f>+IF(COVID_CL_CONFIRMA[[#This Row],[ID_Comuna]]&lt;&gt;99999,VLOOKUP($I14300,Localiza_CL[[Codcom]:[Población MINCIEN]],5,0),VLOOKUP($F14300,Localiza_CL[],5,0))</f>
        <v>-33.604364294100002</v>
      </c>
      <c r="P14300" s="23" t="str">
        <f t="shared" si="1100"/>
        <v>CHILE</v>
      </c>
    </row>
    <row r="14301" spans="1:16" x14ac:dyDescent="0.25">
      <c r="A14301" s="54" t="str">
        <f t="shared" si="1101"/>
        <v>999994394914290</v>
      </c>
      <c r="B14301" s="54" t="str">
        <f>+COVID_CL_CONFIRMA[[#This Row],[ID_Comuna]]&amp;COVID_CL_CONFIRMA[[#This Row],[Fecha]]</f>
        <v>9999943949</v>
      </c>
      <c r="C14301" s="21" t="str">
        <f t="shared" si="1102"/>
        <v>Metropolitana43949</v>
      </c>
      <c r="D14301" s="20">
        <f t="shared" si="1103"/>
        <v>14290</v>
      </c>
      <c r="E14301" s="17">
        <v>43949</v>
      </c>
      <c r="F14301" s="20">
        <v>13</v>
      </c>
      <c r="G14301" s="22" t="str">
        <f>+VLOOKUP($F14301,Localiza_CL[[Codreg]:[Región]],12,0)</f>
        <v>Metropolitana</v>
      </c>
      <c r="H14301" s="16" t="s">
        <v>24</v>
      </c>
      <c r="I14301" s="19">
        <f>+IFERROR(VLOOKUP(H14301,Comunas!$D$5:$E$349,2,0),99999)</f>
        <v>99999</v>
      </c>
      <c r="J14301" s="8" t="s">
        <v>24</v>
      </c>
      <c r="K14301" s="8"/>
      <c r="L14301" s="6" t="s">
        <v>24</v>
      </c>
      <c r="M14301" s="23" t="s">
        <v>19</v>
      </c>
      <c r="N14301" s="24">
        <f>+IF(COVID_CL_CONFIRMA[[#This Row],[ID_Comuna]]&lt;&gt;99999,VLOOKUP($I14301,Localiza_CL[[Codcom]:[Población MINCIEN]],4,0),VLOOKUP($F14301,Localiza_CL[],4,0))</f>
        <v>-70.626637030500007</v>
      </c>
      <c r="O14301" s="31">
        <f>+IF(COVID_CL_CONFIRMA[[#This Row],[ID_Comuna]]&lt;&gt;99999,VLOOKUP($I14301,Localiza_CL[[Codcom]:[Población MINCIEN]],5,0),VLOOKUP($F14301,Localiza_CL[],5,0))</f>
        <v>-33.604364294100002</v>
      </c>
      <c r="P14301" s="23" t="str">
        <f t="shared" si="1100"/>
        <v>CHILE</v>
      </c>
    </row>
    <row r="14302" spans="1:16" x14ac:dyDescent="0.25">
      <c r="A14302" s="54" t="str">
        <f t="shared" si="1101"/>
        <v>999994394914291</v>
      </c>
      <c r="B14302" s="54" t="str">
        <f>+COVID_CL_CONFIRMA[[#This Row],[ID_Comuna]]&amp;COVID_CL_CONFIRMA[[#This Row],[Fecha]]</f>
        <v>9999943949</v>
      </c>
      <c r="C14302" s="21" t="str">
        <f t="shared" si="1102"/>
        <v>Metropolitana43949</v>
      </c>
      <c r="D14302" s="20">
        <f t="shared" si="1103"/>
        <v>14291</v>
      </c>
      <c r="E14302" s="17">
        <v>43949</v>
      </c>
      <c r="F14302" s="20">
        <v>13</v>
      </c>
      <c r="G14302" s="22" t="str">
        <f>+VLOOKUP($F14302,Localiza_CL[[Codreg]:[Región]],12,0)</f>
        <v>Metropolitana</v>
      </c>
      <c r="H14302" s="16" t="s">
        <v>24</v>
      </c>
      <c r="I14302" s="19">
        <f>+IFERROR(VLOOKUP(H14302,Comunas!$D$5:$E$349,2,0),99999)</f>
        <v>99999</v>
      </c>
      <c r="J14302" s="8" t="s">
        <v>24</v>
      </c>
      <c r="K14302" s="8"/>
      <c r="L14302" s="6" t="s">
        <v>24</v>
      </c>
      <c r="M14302" s="23" t="s">
        <v>19</v>
      </c>
      <c r="N14302" s="24">
        <f>+IF(COVID_CL_CONFIRMA[[#This Row],[ID_Comuna]]&lt;&gt;99999,VLOOKUP($I14302,Localiza_CL[[Codcom]:[Población MINCIEN]],4,0),VLOOKUP($F14302,Localiza_CL[],4,0))</f>
        <v>-70.626637030500007</v>
      </c>
      <c r="O14302" s="31">
        <f>+IF(COVID_CL_CONFIRMA[[#This Row],[ID_Comuna]]&lt;&gt;99999,VLOOKUP($I14302,Localiza_CL[[Codcom]:[Población MINCIEN]],5,0),VLOOKUP($F14302,Localiza_CL[],5,0))</f>
        <v>-33.604364294100002</v>
      </c>
      <c r="P14302" s="23" t="str">
        <f t="shared" si="1100"/>
        <v>CHILE</v>
      </c>
    </row>
    <row r="14303" spans="1:16" x14ac:dyDescent="0.25">
      <c r="A14303" s="54" t="str">
        <f t="shared" si="1101"/>
        <v>999994394914292</v>
      </c>
      <c r="B14303" s="54" t="str">
        <f>+COVID_CL_CONFIRMA[[#This Row],[ID_Comuna]]&amp;COVID_CL_CONFIRMA[[#This Row],[Fecha]]</f>
        <v>9999943949</v>
      </c>
      <c r="C14303" s="21" t="str">
        <f t="shared" si="1102"/>
        <v>Metropolitana43949</v>
      </c>
      <c r="D14303" s="20">
        <f t="shared" si="1103"/>
        <v>14292</v>
      </c>
      <c r="E14303" s="17">
        <v>43949</v>
      </c>
      <c r="F14303" s="20">
        <v>13</v>
      </c>
      <c r="G14303" s="22" t="str">
        <f>+VLOOKUP($F14303,Localiza_CL[[Codreg]:[Región]],12,0)</f>
        <v>Metropolitana</v>
      </c>
      <c r="H14303" s="16" t="s">
        <v>24</v>
      </c>
      <c r="I14303" s="19">
        <f>+IFERROR(VLOOKUP(H14303,Comunas!$D$5:$E$349,2,0),99999)</f>
        <v>99999</v>
      </c>
      <c r="J14303" s="8" t="s">
        <v>24</v>
      </c>
      <c r="K14303" s="8"/>
      <c r="L14303" s="6" t="s">
        <v>24</v>
      </c>
      <c r="M14303" s="23" t="s">
        <v>19</v>
      </c>
      <c r="N14303" s="24">
        <f>+IF(COVID_CL_CONFIRMA[[#This Row],[ID_Comuna]]&lt;&gt;99999,VLOOKUP($I14303,Localiza_CL[[Codcom]:[Población MINCIEN]],4,0),VLOOKUP($F14303,Localiza_CL[],4,0))</f>
        <v>-70.626637030500007</v>
      </c>
      <c r="O14303" s="31">
        <f>+IF(COVID_CL_CONFIRMA[[#This Row],[ID_Comuna]]&lt;&gt;99999,VLOOKUP($I14303,Localiza_CL[[Codcom]:[Población MINCIEN]],5,0),VLOOKUP($F14303,Localiza_CL[],5,0))</f>
        <v>-33.604364294100002</v>
      </c>
      <c r="P14303" s="23" t="str">
        <f t="shared" si="1100"/>
        <v>CHILE</v>
      </c>
    </row>
    <row r="14304" spans="1:16" x14ac:dyDescent="0.25">
      <c r="A14304" s="54" t="str">
        <f t="shared" si="1101"/>
        <v>999994394914293</v>
      </c>
      <c r="B14304" s="54" t="str">
        <f>+COVID_CL_CONFIRMA[[#This Row],[ID_Comuna]]&amp;COVID_CL_CONFIRMA[[#This Row],[Fecha]]</f>
        <v>9999943949</v>
      </c>
      <c r="C14304" s="21" t="str">
        <f t="shared" si="1102"/>
        <v>Metropolitana43949</v>
      </c>
      <c r="D14304" s="20">
        <f t="shared" si="1103"/>
        <v>14293</v>
      </c>
      <c r="E14304" s="17">
        <v>43949</v>
      </c>
      <c r="F14304" s="20">
        <v>13</v>
      </c>
      <c r="G14304" s="22" t="str">
        <f>+VLOOKUP($F14304,Localiza_CL[[Codreg]:[Región]],12,0)</f>
        <v>Metropolitana</v>
      </c>
      <c r="H14304" s="16" t="s">
        <v>24</v>
      </c>
      <c r="I14304" s="19">
        <f>+IFERROR(VLOOKUP(H14304,Comunas!$D$5:$E$349,2,0),99999)</f>
        <v>99999</v>
      </c>
      <c r="J14304" s="8" t="s">
        <v>24</v>
      </c>
      <c r="K14304" s="8"/>
      <c r="L14304" s="6" t="s">
        <v>24</v>
      </c>
      <c r="M14304" s="23" t="s">
        <v>19</v>
      </c>
      <c r="N14304" s="24">
        <f>+IF(COVID_CL_CONFIRMA[[#This Row],[ID_Comuna]]&lt;&gt;99999,VLOOKUP($I14304,Localiza_CL[[Codcom]:[Población MINCIEN]],4,0),VLOOKUP($F14304,Localiza_CL[],4,0))</f>
        <v>-70.626637030500007</v>
      </c>
      <c r="O14304" s="31">
        <f>+IF(COVID_CL_CONFIRMA[[#This Row],[ID_Comuna]]&lt;&gt;99999,VLOOKUP($I14304,Localiza_CL[[Codcom]:[Población MINCIEN]],5,0),VLOOKUP($F14304,Localiza_CL[],5,0))</f>
        <v>-33.604364294100002</v>
      </c>
      <c r="P14304" s="23" t="str">
        <f t="shared" si="1100"/>
        <v>CHILE</v>
      </c>
    </row>
    <row r="14305" spans="1:16" x14ac:dyDescent="0.25">
      <c r="A14305" s="54" t="str">
        <f t="shared" si="1101"/>
        <v>999994394914294</v>
      </c>
      <c r="B14305" s="54" t="str">
        <f>+COVID_CL_CONFIRMA[[#This Row],[ID_Comuna]]&amp;COVID_CL_CONFIRMA[[#This Row],[Fecha]]</f>
        <v>9999943949</v>
      </c>
      <c r="C14305" s="21" t="str">
        <f t="shared" si="1102"/>
        <v>Metropolitana43949</v>
      </c>
      <c r="D14305" s="20">
        <f t="shared" si="1103"/>
        <v>14294</v>
      </c>
      <c r="E14305" s="17">
        <v>43949</v>
      </c>
      <c r="F14305" s="20">
        <v>13</v>
      </c>
      <c r="G14305" s="22" t="str">
        <f>+VLOOKUP($F14305,Localiza_CL[[Codreg]:[Región]],12,0)</f>
        <v>Metropolitana</v>
      </c>
      <c r="H14305" s="16" t="s">
        <v>24</v>
      </c>
      <c r="I14305" s="19">
        <f>+IFERROR(VLOOKUP(H14305,Comunas!$D$5:$E$349,2,0),99999)</f>
        <v>99999</v>
      </c>
      <c r="J14305" s="8" t="s">
        <v>24</v>
      </c>
      <c r="K14305" s="8"/>
      <c r="L14305" s="6" t="s">
        <v>24</v>
      </c>
      <c r="M14305" s="23" t="s">
        <v>19</v>
      </c>
      <c r="N14305" s="24">
        <f>+IF(COVID_CL_CONFIRMA[[#This Row],[ID_Comuna]]&lt;&gt;99999,VLOOKUP($I14305,Localiza_CL[[Codcom]:[Población MINCIEN]],4,0),VLOOKUP($F14305,Localiza_CL[],4,0))</f>
        <v>-70.626637030500007</v>
      </c>
      <c r="O14305" s="31">
        <f>+IF(COVID_CL_CONFIRMA[[#This Row],[ID_Comuna]]&lt;&gt;99999,VLOOKUP($I14305,Localiza_CL[[Codcom]:[Población MINCIEN]],5,0),VLOOKUP($F14305,Localiza_CL[],5,0))</f>
        <v>-33.604364294100002</v>
      </c>
      <c r="P14305" s="23" t="str">
        <f t="shared" si="1100"/>
        <v>CHILE</v>
      </c>
    </row>
    <row r="14306" spans="1:16" x14ac:dyDescent="0.25">
      <c r="A14306" s="54" t="str">
        <f t="shared" si="1101"/>
        <v>999994394914295</v>
      </c>
      <c r="B14306" s="54" t="str">
        <f>+COVID_CL_CONFIRMA[[#This Row],[ID_Comuna]]&amp;COVID_CL_CONFIRMA[[#This Row],[Fecha]]</f>
        <v>9999943949</v>
      </c>
      <c r="C14306" s="21" t="str">
        <f t="shared" si="1102"/>
        <v>Metropolitana43949</v>
      </c>
      <c r="D14306" s="20">
        <f t="shared" si="1103"/>
        <v>14295</v>
      </c>
      <c r="E14306" s="17">
        <v>43949</v>
      </c>
      <c r="F14306" s="20">
        <v>13</v>
      </c>
      <c r="G14306" s="22" t="str">
        <f>+VLOOKUP($F14306,Localiza_CL[[Codreg]:[Región]],12,0)</f>
        <v>Metropolitana</v>
      </c>
      <c r="H14306" s="16" t="s">
        <v>24</v>
      </c>
      <c r="I14306" s="19">
        <f>+IFERROR(VLOOKUP(H14306,Comunas!$D$5:$E$349,2,0),99999)</f>
        <v>99999</v>
      </c>
      <c r="J14306" s="8" t="s">
        <v>24</v>
      </c>
      <c r="K14306" s="8"/>
      <c r="L14306" s="6" t="s">
        <v>24</v>
      </c>
      <c r="M14306" s="23" t="s">
        <v>19</v>
      </c>
      <c r="N14306" s="24">
        <f>+IF(COVID_CL_CONFIRMA[[#This Row],[ID_Comuna]]&lt;&gt;99999,VLOOKUP($I14306,Localiza_CL[[Codcom]:[Población MINCIEN]],4,0),VLOOKUP($F14306,Localiza_CL[],4,0))</f>
        <v>-70.626637030500007</v>
      </c>
      <c r="O14306" s="31">
        <f>+IF(COVID_CL_CONFIRMA[[#This Row],[ID_Comuna]]&lt;&gt;99999,VLOOKUP($I14306,Localiza_CL[[Codcom]:[Población MINCIEN]],5,0),VLOOKUP($F14306,Localiza_CL[],5,0))</f>
        <v>-33.604364294100002</v>
      </c>
      <c r="P14306" s="23" t="str">
        <f t="shared" si="1100"/>
        <v>CHILE</v>
      </c>
    </row>
    <row r="14307" spans="1:16" x14ac:dyDescent="0.25">
      <c r="A14307" s="54" t="str">
        <f t="shared" si="1101"/>
        <v>61154394914296</v>
      </c>
      <c r="B14307" s="54" t="str">
        <f>+COVID_CL_CONFIRMA[[#This Row],[ID_Comuna]]&amp;COVID_CL_CONFIRMA[[#This Row],[Fecha]]</f>
        <v>611543949</v>
      </c>
      <c r="C14307" s="21" t="str">
        <f t="shared" si="1102"/>
        <v>O'Higgins43949</v>
      </c>
      <c r="D14307" s="20">
        <f t="shared" si="1103"/>
        <v>14296</v>
      </c>
      <c r="E14307" s="17">
        <v>43949</v>
      </c>
      <c r="F14307" s="20">
        <v>6</v>
      </c>
      <c r="G14307" s="22" t="str">
        <f>+VLOOKUP($F14307,Localiza_CL[[Codreg]:[Región]],12,0)</f>
        <v>O'Higgins</v>
      </c>
      <c r="H14307" s="16" t="s">
        <v>247</v>
      </c>
      <c r="I14307" s="19">
        <f>+IFERROR(VLOOKUP(H14307,Comunas!$D$5:$E$349,2,0),99999)</f>
        <v>6115</v>
      </c>
      <c r="J14307" s="8" t="s">
        <v>21</v>
      </c>
      <c r="K14307" s="8"/>
      <c r="L14307" s="6" t="s">
        <v>24</v>
      </c>
      <c r="M14307" s="23" t="s">
        <v>19</v>
      </c>
      <c r="N14307" s="24">
        <f>+IF(COVID_CL_CONFIRMA[[#This Row],[ID_Comuna]]&lt;&gt;99999,VLOOKUP($I14307,Localiza_CL[[Codcom]:[Población MINCIEN]],4,0),VLOOKUP($F14307,Localiza_CL[],4,0))</f>
        <v>-70.718956870400007</v>
      </c>
      <c r="O14307" s="31">
        <f>+IF(COVID_CL_CONFIRMA[[#This Row],[ID_Comuna]]&lt;&gt;99999,VLOOKUP($I14307,Localiza_CL[[Codcom]:[Población MINCIEN]],5,0),VLOOKUP($F14307,Localiza_CL[],5,0))</f>
        <v>-34.454632335200003</v>
      </c>
      <c r="P14307" s="23" t="str">
        <f t="shared" si="1100"/>
        <v>CHILE</v>
      </c>
    </row>
    <row r="14308" spans="1:16" x14ac:dyDescent="0.25">
      <c r="A14308" s="54" t="str">
        <f t="shared" si="1101"/>
        <v>62054394914297</v>
      </c>
      <c r="B14308" s="54" t="str">
        <f>+COVID_CL_CONFIRMA[[#This Row],[ID_Comuna]]&amp;COVID_CL_CONFIRMA[[#This Row],[Fecha]]</f>
        <v>620543949</v>
      </c>
      <c r="C14308" s="21" t="str">
        <f t="shared" si="1102"/>
        <v>O'Higgins43949</v>
      </c>
      <c r="D14308" s="20">
        <f t="shared" si="1103"/>
        <v>14297</v>
      </c>
      <c r="E14308" s="17">
        <v>43949</v>
      </c>
      <c r="F14308" s="20">
        <v>6</v>
      </c>
      <c r="G14308" s="22" t="str">
        <f>+VLOOKUP($F14308,Localiza_CL[[Codreg]:[Región]],12,0)</f>
        <v>O'Higgins</v>
      </c>
      <c r="H14308" s="16" t="s">
        <v>846</v>
      </c>
      <c r="I14308" s="19">
        <f>+IFERROR(VLOOKUP(H14308,Comunas!$D$5:$E$349,2,0),99999)</f>
        <v>6205</v>
      </c>
      <c r="J14308" s="8" t="s">
        <v>17</v>
      </c>
      <c r="K14308" s="8"/>
      <c r="L14308" s="6" t="s">
        <v>24</v>
      </c>
      <c r="M14308" s="23" t="s">
        <v>19</v>
      </c>
      <c r="N14308" s="24">
        <f>+IF(COVID_CL_CONFIRMA[[#This Row],[ID_Comuna]]&lt;&gt;99999,VLOOKUP($I14308,Localiza_CL[[Codcom]:[Población MINCIEN]],4,0),VLOOKUP($F14308,Localiza_CL[],4,0))</f>
        <v>-71.820769024399993</v>
      </c>
      <c r="O14308" s="31">
        <f>+IF(COVID_CL_CONFIRMA[[#This Row],[ID_Comuna]]&lt;&gt;99999,VLOOKUP($I14308,Localiza_CL[[Codcom]:[Población MINCIEN]],5,0),VLOOKUP($F14308,Localiza_CL[],5,0))</f>
        <v>-34.012766432900001</v>
      </c>
      <c r="P14308" s="23" t="str">
        <f t="shared" si="1100"/>
        <v>CHILE</v>
      </c>
    </row>
    <row r="14309" spans="1:16" x14ac:dyDescent="0.25">
      <c r="A14309" s="54" t="str">
        <f t="shared" si="1101"/>
        <v>62054394914298</v>
      </c>
      <c r="B14309" s="54" t="str">
        <f>+COVID_CL_CONFIRMA[[#This Row],[ID_Comuna]]&amp;COVID_CL_CONFIRMA[[#This Row],[Fecha]]</f>
        <v>620543949</v>
      </c>
      <c r="C14309" s="21" t="str">
        <f t="shared" si="1102"/>
        <v>O'Higgins43949</v>
      </c>
      <c r="D14309" s="20">
        <f t="shared" si="1103"/>
        <v>14298</v>
      </c>
      <c r="E14309" s="17">
        <v>43949</v>
      </c>
      <c r="F14309" s="20">
        <v>6</v>
      </c>
      <c r="G14309" s="22" t="str">
        <f>+VLOOKUP($F14309,Localiza_CL[[Codreg]:[Región]],12,0)</f>
        <v>O'Higgins</v>
      </c>
      <c r="H14309" s="16" t="s">
        <v>846</v>
      </c>
      <c r="I14309" s="19">
        <f>+IFERROR(VLOOKUP(H14309,Comunas!$D$5:$E$349,2,0),99999)</f>
        <v>6205</v>
      </c>
      <c r="J14309" s="8" t="s">
        <v>17</v>
      </c>
      <c r="K14309" s="8"/>
      <c r="L14309" s="6" t="s">
        <v>24</v>
      </c>
      <c r="M14309" s="23" t="s">
        <v>19</v>
      </c>
      <c r="N14309" s="24">
        <f>+IF(COVID_CL_CONFIRMA[[#This Row],[ID_Comuna]]&lt;&gt;99999,VLOOKUP($I14309,Localiza_CL[[Codcom]:[Población MINCIEN]],4,0),VLOOKUP($F14309,Localiza_CL[],4,0))</f>
        <v>-71.820769024399993</v>
      </c>
      <c r="O14309" s="31">
        <f>+IF(COVID_CL_CONFIRMA[[#This Row],[ID_Comuna]]&lt;&gt;99999,VLOOKUP($I14309,Localiza_CL[[Codcom]:[Población MINCIEN]],5,0),VLOOKUP($F14309,Localiza_CL[],5,0))</f>
        <v>-34.012766432900001</v>
      </c>
      <c r="P14309" s="23" t="str">
        <f t="shared" si="1100"/>
        <v>CHILE</v>
      </c>
    </row>
    <row r="14310" spans="1:16" x14ac:dyDescent="0.25">
      <c r="A14310" s="54" t="str">
        <f t="shared" si="1101"/>
        <v>71014394914299</v>
      </c>
      <c r="B14310" s="54" t="str">
        <f>+COVID_CL_CONFIRMA[[#This Row],[ID_Comuna]]&amp;COVID_CL_CONFIRMA[[#This Row],[Fecha]]</f>
        <v>710143949</v>
      </c>
      <c r="C14310" s="21" t="str">
        <f t="shared" si="1102"/>
        <v>Maule43949</v>
      </c>
      <c r="D14310" s="20">
        <f t="shared" si="1103"/>
        <v>14299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">
        <v>19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str">
        <f t="shared" si="1100"/>
        <v>CHILE</v>
      </c>
    </row>
    <row r="14311" spans="1:16" x14ac:dyDescent="0.25">
      <c r="A14311" s="54" t="str">
        <f t="shared" si="1101"/>
        <v>71014394914300</v>
      </c>
      <c r="B14311" s="54" t="str">
        <f>+COVID_CL_CONFIRMA[[#This Row],[ID_Comuna]]&amp;COVID_CL_CONFIRMA[[#This Row],[Fecha]]</f>
        <v>710143949</v>
      </c>
      <c r="C14311" s="21" t="str">
        <f t="shared" si="1102"/>
        <v>Maule43949</v>
      </c>
      <c r="D14311" s="20">
        <f t="shared" si="1103"/>
        <v>14300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16</v>
      </c>
      <c r="I14311" s="19">
        <f>+IFERROR(VLOOKUP(H14311,Comunas!$D$5:$E$349,2,0),99999)</f>
        <v>7101</v>
      </c>
      <c r="J14311" s="8" t="s">
        <v>24</v>
      </c>
      <c r="K14311" s="8"/>
      <c r="L14311" s="6" t="s">
        <v>24</v>
      </c>
      <c r="M14311" s="23" t="s">
        <v>19</v>
      </c>
      <c r="N14311" s="24">
        <f>+IF(COVID_CL_CONFIRMA[[#This Row],[ID_Comuna]]&lt;&gt;99999,VLOOKUP($I14311,Localiza_CL[[Codcom]:[Población MINCIEN]],4,0),VLOOKUP($F14311,Localiza_CL[],4,0))</f>
        <v>-71.602197597900002</v>
      </c>
      <c r="O14311" s="31">
        <f>+IF(COVID_CL_CONFIRMA[[#This Row],[ID_Comuna]]&lt;&gt;99999,VLOOKUP($I14311,Localiza_CL[[Codcom]:[Población MINCIEN]],5,0),VLOOKUP($F14311,Localiza_CL[],5,0))</f>
        <v>-35.427822738499998</v>
      </c>
      <c r="P14311" s="23" t="str">
        <f t="shared" si="1100"/>
        <v>CHILE</v>
      </c>
    </row>
    <row r="14312" spans="1:16" x14ac:dyDescent="0.25">
      <c r="A14312" s="54" t="str">
        <f t="shared" si="1101"/>
        <v>71014394914301</v>
      </c>
      <c r="B14312" s="54" t="str">
        <f>+COVID_CL_CONFIRMA[[#This Row],[ID_Comuna]]&amp;COVID_CL_CONFIRMA[[#This Row],[Fecha]]</f>
        <v>710143949</v>
      </c>
      <c r="C14312" s="21" t="str">
        <f t="shared" si="1102"/>
        <v>Maule43949</v>
      </c>
      <c r="D14312" s="20">
        <f t="shared" si="1103"/>
        <v>14301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16</v>
      </c>
      <c r="I14312" s="19">
        <f>+IFERROR(VLOOKUP(H14312,Comunas!$D$5:$E$349,2,0),99999)</f>
        <v>7101</v>
      </c>
      <c r="J14312" s="8" t="s">
        <v>24</v>
      </c>
      <c r="K14312" s="8"/>
      <c r="L14312" s="6" t="s">
        <v>24</v>
      </c>
      <c r="M14312" s="23" t="s">
        <v>19</v>
      </c>
      <c r="N14312" s="24">
        <f>+IF(COVID_CL_CONFIRMA[[#This Row],[ID_Comuna]]&lt;&gt;99999,VLOOKUP($I14312,Localiza_CL[[Codcom]:[Población MINCIEN]],4,0),VLOOKUP($F14312,Localiza_CL[],4,0))</f>
        <v>-71.602197597900002</v>
      </c>
      <c r="O14312" s="31">
        <f>+IF(COVID_CL_CONFIRMA[[#This Row],[ID_Comuna]]&lt;&gt;99999,VLOOKUP($I14312,Localiza_CL[[Codcom]:[Población MINCIEN]],5,0),VLOOKUP($F14312,Localiza_CL[],5,0))</f>
        <v>-35.427822738499998</v>
      </c>
      <c r="P14312" s="23" t="str">
        <f t="shared" si="1100"/>
        <v>CHILE</v>
      </c>
    </row>
    <row r="14313" spans="1:16" x14ac:dyDescent="0.25">
      <c r="A14313" s="54" t="str">
        <f t="shared" si="1101"/>
        <v>71014394914302</v>
      </c>
      <c r="B14313" s="54" t="str">
        <f>+COVID_CL_CONFIRMA[[#This Row],[ID_Comuna]]&amp;COVID_CL_CONFIRMA[[#This Row],[Fecha]]</f>
        <v>710143949</v>
      </c>
      <c r="C14313" s="21" t="str">
        <f t="shared" si="1102"/>
        <v>Maule43949</v>
      </c>
      <c r="D14313" s="20">
        <f t="shared" si="1103"/>
        <v>14302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16</v>
      </c>
      <c r="I14313" s="19">
        <f>+IFERROR(VLOOKUP(H14313,Comunas!$D$5:$E$349,2,0),99999)</f>
        <v>7101</v>
      </c>
      <c r="J14313" s="8" t="s">
        <v>24</v>
      </c>
      <c r="K14313" s="8"/>
      <c r="L14313" s="6" t="s">
        <v>24</v>
      </c>
      <c r="M14313" s="23" t="s">
        <v>19</v>
      </c>
      <c r="N14313" s="24">
        <f>+IF(COVID_CL_CONFIRMA[[#This Row],[ID_Comuna]]&lt;&gt;99999,VLOOKUP($I14313,Localiza_CL[[Codcom]:[Población MINCIEN]],4,0),VLOOKUP($F14313,Localiza_CL[],4,0))</f>
        <v>-71.602197597900002</v>
      </c>
      <c r="O14313" s="31">
        <f>+IF(COVID_CL_CONFIRMA[[#This Row],[ID_Comuna]]&lt;&gt;99999,VLOOKUP($I14313,Localiza_CL[[Codcom]:[Población MINCIEN]],5,0),VLOOKUP($F14313,Localiza_CL[],5,0))</f>
        <v>-35.427822738499998</v>
      </c>
      <c r="P14313" s="23" t="str">
        <f t="shared" si="1100"/>
        <v>CHILE</v>
      </c>
    </row>
    <row r="14314" spans="1:16" x14ac:dyDescent="0.25">
      <c r="A14314" s="54" t="str">
        <f t="shared" si="1101"/>
        <v>71014394914303</v>
      </c>
      <c r="B14314" s="54" t="str">
        <f>+COVID_CL_CONFIRMA[[#This Row],[ID_Comuna]]&amp;COVID_CL_CONFIRMA[[#This Row],[Fecha]]</f>
        <v>710143949</v>
      </c>
      <c r="C14314" s="21" t="str">
        <f t="shared" si="1102"/>
        <v>Maule43949</v>
      </c>
      <c r="D14314" s="20">
        <f t="shared" si="1103"/>
        <v>14303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16</v>
      </c>
      <c r="I14314" s="19">
        <f>+IFERROR(VLOOKUP(H14314,Comunas!$D$5:$E$349,2,0),99999)</f>
        <v>7101</v>
      </c>
      <c r="J14314" s="8" t="s">
        <v>24</v>
      </c>
      <c r="K14314" s="8"/>
      <c r="L14314" s="6" t="s">
        <v>24</v>
      </c>
      <c r="M14314" s="23" t="s">
        <v>19</v>
      </c>
      <c r="N14314" s="24">
        <f>+IF(COVID_CL_CONFIRMA[[#This Row],[ID_Comuna]]&lt;&gt;99999,VLOOKUP($I14314,Localiza_CL[[Codcom]:[Población MINCIEN]],4,0),VLOOKUP($F14314,Localiza_CL[],4,0))</f>
        <v>-71.602197597900002</v>
      </c>
      <c r="O14314" s="31">
        <f>+IF(COVID_CL_CONFIRMA[[#This Row],[ID_Comuna]]&lt;&gt;99999,VLOOKUP($I14314,Localiza_CL[[Codcom]:[Población MINCIEN]],5,0),VLOOKUP($F14314,Localiza_CL[],5,0))</f>
        <v>-35.427822738499998</v>
      </c>
      <c r="P14314" s="23" t="str">
        <f t="shared" si="1100"/>
        <v>CHILE</v>
      </c>
    </row>
    <row r="14315" spans="1:16" x14ac:dyDescent="0.25">
      <c r="A14315" s="54" t="str">
        <f t="shared" si="1101"/>
        <v>71014394914304</v>
      </c>
      <c r="B14315" s="54" t="str">
        <f>+COVID_CL_CONFIRMA[[#This Row],[ID_Comuna]]&amp;COVID_CL_CONFIRMA[[#This Row],[Fecha]]</f>
        <v>710143949</v>
      </c>
      <c r="C14315" s="21" t="str">
        <f t="shared" si="1102"/>
        <v>Maule43949</v>
      </c>
      <c r="D14315" s="20">
        <f t="shared" si="1103"/>
        <v>14304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16</v>
      </c>
      <c r="I14315" s="19">
        <f>+IFERROR(VLOOKUP(H14315,Comunas!$D$5:$E$349,2,0),99999)</f>
        <v>7101</v>
      </c>
      <c r="J14315" s="8" t="s">
        <v>24</v>
      </c>
      <c r="K14315" s="8"/>
      <c r="L14315" s="6" t="s">
        <v>24</v>
      </c>
      <c r="M14315" s="23" t="s">
        <v>19</v>
      </c>
      <c r="N14315" s="24">
        <f>+IF(COVID_CL_CONFIRMA[[#This Row],[ID_Comuna]]&lt;&gt;99999,VLOOKUP($I14315,Localiza_CL[[Codcom]:[Población MINCIEN]],4,0),VLOOKUP($F14315,Localiza_CL[],4,0))</f>
        <v>-71.602197597900002</v>
      </c>
      <c r="O14315" s="31">
        <f>+IF(COVID_CL_CONFIRMA[[#This Row],[ID_Comuna]]&lt;&gt;99999,VLOOKUP($I14315,Localiza_CL[[Codcom]:[Población MINCIEN]],5,0),VLOOKUP($F14315,Localiza_CL[],5,0))</f>
        <v>-35.427822738499998</v>
      </c>
      <c r="P14315" s="23" t="str">
        <f t="shared" si="1100"/>
        <v>CHILE</v>
      </c>
    </row>
    <row r="14316" spans="1:16" x14ac:dyDescent="0.25">
      <c r="A14316" s="54" t="str">
        <f t="shared" si="1101"/>
        <v>71014394914305</v>
      </c>
      <c r="B14316" s="54" t="str">
        <f>+COVID_CL_CONFIRMA[[#This Row],[ID_Comuna]]&amp;COVID_CL_CONFIRMA[[#This Row],[Fecha]]</f>
        <v>710143949</v>
      </c>
      <c r="C14316" s="21" t="str">
        <f t="shared" si="1102"/>
        <v>Maule43949</v>
      </c>
      <c r="D14316" s="20">
        <f t="shared" si="1103"/>
        <v>14305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16</v>
      </c>
      <c r="I14316" s="19">
        <f>+IFERROR(VLOOKUP(H14316,Comunas!$D$5:$E$349,2,0),99999)</f>
        <v>7101</v>
      </c>
      <c r="J14316" s="8" t="s">
        <v>24</v>
      </c>
      <c r="K14316" s="8"/>
      <c r="L14316" s="6" t="s">
        <v>24</v>
      </c>
      <c r="M14316" s="23" t="s">
        <v>19</v>
      </c>
      <c r="N14316" s="24">
        <f>+IF(COVID_CL_CONFIRMA[[#This Row],[ID_Comuna]]&lt;&gt;99999,VLOOKUP($I14316,Localiza_CL[[Codcom]:[Población MINCIEN]],4,0),VLOOKUP($F14316,Localiza_CL[],4,0))</f>
        <v>-71.602197597900002</v>
      </c>
      <c r="O14316" s="31">
        <f>+IF(COVID_CL_CONFIRMA[[#This Row],[ID_Comuna]]&lt;&gt;99999,VLOOKUP($I14316,Localiza_CL[[Codcom]:[Población MINCIEN]],5,0),VLOOKUP($F14316,Localiza_CL[],5,0))</f>
        <v>-35.427822738499998</v>
      </c>
      <c r="P14316" s="23" t="str">
        <f t="shared" si="1100"/>
        <v>CHILE</v>
      </c>
    </row>
    <row r="14317" spans="1:16" x14ac:dyDescent="0.25">
      <c r="A14317" s="54" t="str">
        <f t="shared" si="1101"/>
        <v>71014394914306</v>
      </c>
      <c r="B14317" s="54" t="str">
        <f>+COVID_CL_CONFIRMA[[#This Row],[ID_Comuna]]&amp;COVID_CL_CONFIRMA[[#This Row],[Fecha]]</f>
        <v>710143949</v>
      </c>
      <c r="C14317" s="21" t="str">
        <f t="shared" si="1102"/>
        <v>Maule43949</v>
      </c>
      <c r="D14317" s="20">
        <f t="shared" si="1103"/>
        <v>14306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16</v>
      </c>
      <c r="I14317" s="19">
        <f>+IFERROR(VLOOKUP(H14317,Comunas!$D$5:$E$349,2,0),99999)</f>
        <v>7101</v>
      </c>
      <c r="J14317" s="8" t="s">
        <v>24</v>
      </c>
      <c r="K14317" s="8"/>
      <c r="L14317" s="6" t="s">
        <v>24</v>
      </c>
      <c r="M14317" s="23" t="s">
        <v>19</v>
      </c>
      <c r="N14317" s="24">
        <f>+IF(COVID_CL_CONFIRMA[[#This Row],[ID_Comuna]]&lt;&gt;99999,VLOOKUP($I14317,Localiza_CL[[Codcom]:[Población MINCIEN]],4,0),VLOOKUP($F14317,Localiza_CL[],4,0))</f>
        <v>-71.602197597900002</v>
      </c>
      <c r="O14317" s="31">
        <f>+IF(COVID_CL_CONFIRMA[[#This Row],[ID_Comuna]]&lt;&gt;99999,VLOOKUP($I14317,Localiza_CL[[Codcom]:[Población MINCIEN]],5,0),VLOOKUP($F14317,Localiza_CL[],5,0))</f>
        <v>-35.427822738499998</v>
      </c>
      <c r="P14317" s="23" t="str">
        <f t="shared" si="1100"/>
        <v>CHILE</v>
      </c>
    </row>
    <row r="14318" spans="1:16" x14ac:dyDescent="0.25">
      <c r="A14318" s="54" t="str">
        <f t="shared" si="1101"/>
        <v>71014394914307</v>
      </c>
      <c r="B14318" s="54" t="str">
        <f>+COVID_CL_CONFIRMA[[#This Row],[ID_Comuna]]&amp;COVID_CL_CONFIRMA[[#This Row],[Fecha]]</f>
        <v>710143949</v>
      </c>
      <c r="C14318" s="21" t="str">
        <f t="shared" si="1102"/>
        <v>Maule43949</v>
      </c>
      <c r="D14318" s="20">
        <f t="shared" si="1103"/>
        <v>14307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16</v>
      </c>
      <c r="I14318" s="19">
        <f>+IFERROR(VLOOKUP(H14318,Comunas!$D$5:$E$349,2,0),99999)</f>
        <v>7101</v>
      </c>
      <c r="J14318" s="8" t="s">
        <v>24</v>
      </c>
      <c r="K14318" s="8"/>
      <c r="L14318" s="6" t="s">
        <v>24</v>
      </c>
      <c r="M14318" s="23" t="s">
        <v>19</v>
      </c>
      <c r="N14318" s="24">
        <f>+IF(COVID_CL_CONFIRMA[[#This Row],[ID_Comuna]]&lt;&gt;99999,VLOOKUP($I14318,Localiza_CL[[Codcom]:[Población MINCIEN]],4,0),VLOOKUP($F14318,Localiza_CL[],4,0))</f>
        <v>-71.602197597900002</v>
      </c>
      <c r="O14318" s="31">
        <f>+IF(COVID_CL_CONFIRMA[[#This Row],[ID_Comuna]]&lt;&gt;99999,VLOOKUP($I14318,Localiza_CL[[Codcom]:[Población MINCIEN]],5,0),VLOOKUP($F14318,Localiza_CL[],5,0))</f>
        <v>-35.427822738499998</v>
      </c>
      <c r="P14318" s="23" t="str">
        <f t="shared" si="1100"/>
        <v>CHILE</v>
      </c>
    </row>
    <row r="14319" spans="1:16" x14ac:dyDescent="0.25">
      <c r="A14319" s="54" t="str">
        <f t="shared" si="1101"/>
        <v>73014394914308</v>
      </c>
      <c r="B14319" s="54" t="str">
        <f>+COVID_CL_CONFIRMA[[#This Row],[ID_Comuna]]&amp;COVID_CL_CONFIRMA[[#This Row],[Fecha]]</f>
        <v>730143949</v>
      </c>
      <c r="C14319" s="21" t="str">
        <f t="shared" si="1102"/>
        <v>Maule43949</v>
      </c>
      <c r="D14319" s="20">
        <f t="shared" si="1103"/>
        <v>14308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2</v>
      </c>
      <c r="I14319" s="19">
        <f>+IFERROR(VLOOKUP(H14319,Comunas!$D$5:$E$349,2,0),99999)</f>
        <v>7301</v>
      </c>
      <c r="J14319" s="8" t="s">
        <v>24</v>
      </c>
      <c r="K14319" s="8"/>
      <c r="L14319" s="6" t="s">
        <v>24</v>
      </c>
      <c r="M14319" s="23" t="s">
        <v>19</v>
      </c>
      <c r="N14319" s="24">
        <f>+IF(COVID_CL_CONFIRMA[[#This Row],[ID_Comuna]]&lt;&gt;99999,VLOOKUP($I14319,Localiza_CL[[Codcom]:[Población MINCIEN]],4,0),VLOOKUP($F14319,Localiza_CL[],4,0))</f>
        <v>-70.897370775699997</v>
      </c>
      <c r="O14319" s="31">
        <f>+IF(COVID_CL_CONFIRMA[[#This Row],[ID_Comuna]]&lt;&gt;99999,VLOOKUP($I14319,Localiza_CL[[Codcom]:[Población MINCIEN]],5,0),VLOOKUP($F14319,Localiza_CL[],5,0))</f>
        <v>-35.198494361000002</v>
      </c>
      <c r="P14319" s="23" t="str">
        <f t="shared" si="1100"/>
        <v>CHILE</v>
      </c>
    </row>
    <row r="14320" spans="1:16" x14ac:dyDescent="0.25">
      <c r="A14320" s="54" t="str">
        <f t="shared" si="1101"/>
        <v>73014394914309</v>
      </c>
      <c r="B14320" s="54" t="str">
        <f>+COVID_CL_CONFIRMA[[#This Row],[ID_Comuna]]&amp;COVID_CL_CONFIRMA[[#This Row],[Fecha]]</f>
        <v>730143949</v>
      </c>
      <c r="C14320" s="21" t="str">
        <f t="shared" si="1102"/>
        <v>Maule43949</v>
      </c>
      <c r="D14320" s="20">
        <f t="shared" si="1103"/>
        <v>14309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2</v>
      </c>
      <c r="I14320" s="19">
        <f>+IFERROR(VLOOKUP(H14320,Comunas!$D$5:$E$349,2,0),99999)</f>
        <v>7301</v>
      </c>
      <c r="J14320" s="8" t="s">
        <v>24</v>
      </c>
      <c r="K14320" s="8"/>
      <c r="L14320" s="6" t="s">
        <v>24</v>
      </c>
      <c r="M14320" s="23" t="s">
        <v>19</v>
      </c>
      <c r="N14320" s="24">
        <f>+IF(COVID_CL_CONFIRMA[[#This Row],[ID_Comuna]]&lt;&gt;99999,VLOOKUP($I14320,Localiza_CL[[Codcom]:[Población MINCIEN]],4,0),VLOOKUP($F14320,Localiza_CL[],4,0))</f>
        <v>-70.897370775699997</v>
      </c>
      <c r="O14320" s="31">
        <f>+IF(COVID_CL_CONFIRMA[[#This Row],[ID_Comuna]]&lt;&gt;99999,VLOOKUP($I14320,Localiza_CL[[Codcom]:[Población MINCIEN]],5,0),VLOOKUP($F14320,Localiza_CL[],5,0))</f>
        <v>-35.198494361000002</v>
      </c>
      <c r="P14320" s="23" t="str">
        <f t="shared" si="1100"/>
        <v>CHILE</v>
      </c>
    </row>
    <row r="14321" spans="1:16" x14ac:dyDescent="0.25">
      <c r="A14321" s="54" t="str">
        <f t="shared" si="1101"/>
        <v>73014394914310</v>
      </c>
      <c r="B14321" s="54" t="str">
        <f>+COVID_CL_CONFIRMA[[#This Row],[ID_Comuna]]&amp;COVID_CL_CONFIRMA[[#This Row],[Fecha]]</f>
        <v>730143949</v>
      </c>
      <c r="C14321" s="21" t="str">
        <f t="shared" si="1102"/>
        <v>Maule43949</v>
      </c>
      <c r="D14321" s="20">
        <f t="shared" si="1103"/>
        <v>14310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2</v>
      </c>
      <c r="I14321" s="19">
        <f>+IFERROR(VLOOKUP(H14321,Comunas!$D$5:$E$349,2,0),99999)</f>
        <v>7301</v>
      </c>
      <c r="J14321" s="8" t="s">
        <v>24</v>
      </c>
      <c r="K14321" s="8"/>
      <c r="L14321" s="6" t="s">
        <v>24</v>
      </c>
      <c r="M14321" s="23" t="s">
        <v>19</v>
      </c>
      <c r="N14321" s="24">
        <f>+IF(COVID_CL_CONFIRMA[[#This Row],[ID_Comuna]]&lt;&gt;99999,VLOOKUP($I14321,Localiza_CL[[Codcom]:[Población MINCIEN]],4,0),VLOOKUP($F14321,Localiza_CL[],4,0))</f>
        <v>-70.897370775699997</v>
      </c>
      <c r="O14321" s="31">
        <f>+IF(COVID_CL_CONFIRMA[[#This Row],[ID_Comuna]]&lt;&gt;99999,VLOOKUP($I14321,Localiza_CL[[Codcom]:[Población MINCIEN]],5,0),VLOOKUP($F14321,Localiza_CL[],5,0))</f>
        <v>-35.198494361000002</v>
      </c>
      <c r="P14321" s="23" t="str">
        <f t="shared" si="1100"/>
        <v>CHILE</v>
      </c>
    </row>
    <row r="14322" spans="1:16" x14ac:dyDescent="0.25">
      <c r="A14322" s="54" t="str">
        <f t="shared" si="1101"/>
        <v>73014394914311</v>
      </c>
      <c r="B14322" s="54" t="str">
        <f>+COVID_CL_CONFIRMA[[#This Row],[ID_Comuna]]&amp;COVID_CL_CONFIRMA[[#This Row],[Fecha]]</f>
        <v>730143949</v>
      </c>
      <c r="C14322" s="21" t="str">
        <f t="shared" si="1102"/>
        <v>Maule43949</v>
      </c>
      <c r="D14322" s="20">
        <f t="shared" si="1103"/>
        <v>14311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32</v>
      </c>
      <c r="I14322" s="19">
        <f>+IFERROR(VLOOKUP(H14322,Comunas!$D$5:$E$349,2,0),99999)</f>
        <v>7301</v>
      </c>
      <c r="J14322" s="8" t="s">
        <v>24</v>
      </c>
      <c r="K14322" s="8"/>
      <c r="L14322" s="6" t="s">
        <v>24</v>
      </c>
      <c r="M14322" s="23" t="s">
        <v>19</v>
      </c>
      <c r="N14322" s="24">
        <f>+IF(COVID_CL_CONFIRMA[[#This Row],[ID_Comuna]]&lt;&gt;99999,VLOOKUP($I14322,Localiza_CL[[Codcom]:[Población MINCIEN]],4,0),VLOOKUP($F14322,Localiza_CL[],4,0))</f>
        <v>-70.897370775699997</v>
      </c>
      <c r="O14322" s="31">
        <f>+IF(COVID_CL_CONFIRMA[[#This Row],[ID_Comuna]]&lt;&gt;99999,VLOOKUP($I14322,Localiza_CL[[Codcom]:[Población MINCIEN]],5,0),VLOOKUP($F14322,Localiza_CL[],5,0))</f>
        <v>-35.198494361000002</v>
      </c>
      <c r="P14322" s="23" t="str">
        <f t="shared" si="1100"/>
        <v>CHILE</v>
      </c>
    </row>
    <row r="14323" spans="1:16" x14ac:dyDescent="0.25">
      <c r="A14323" s="54" t="str">
        <f t="shared" si="1101"/>
        <v>73014394914312</v>
      </c>
      <c r="B14323" s="54" t="str">
        <f>+COVID_CL_CONFIRMA[[#This Row],[ID_Comuna]]&amp;COVID_CL_CONFIRMA[[#This Row],[Fecha]]</f>
        <v>730143949</v>
      </c>
      <c r="C14323" s="21" t="str">
        <f t="shared" si="1102"/>
        <v>Maule43949</v>
      </c>
      <c r="D14323" s="20">
        <f t="shared" si="1103"/>
        <v>14312</v>
      </c>
      <c r="E14323" s="17">
        <v>43949</v>
      </c>
      <c r="F14323" s="20">
        <v>7</v>
      </c>
      <c r="G14323" s="22" t="str">
        <f>+VLOOKUP($F14323,Localiza_CL[[Codreg]:[Región]],12,0)</f>
        <v>Maule</v>
      </c>
      <c r="H14323" s="16" t="s">
        <v>32</v>
      </c>
      <c r="I14323" s="19">
        <f>+IFERROR(VLOOKUP(H14323,Comunas!$D$5:$E$349,2,0),99999)</f>
        <v>7301</v>
      </c>
      <c r="J14323" s="8" t="s">
        <v>24</v>
      </c>
      <c r="K14323" s="8"/>
      <c r="L14323" s="6" t="s">
        <v>24</v>
      </c>
      <c r="M14323" s="23" t="s">
        <v>19</v>
      </c>
      <c r="N14323" s="24">
        <f>+IF(COVID_CL_CONFIRMA[[#This Row],[ID_Comuna]]&lt;&gt;99999,VLOOKUP($I14323,Localiza_CL[[Codcom]:[Población MINCIEN]],4,0),VLOOKUP($F14323,Localiza_CL[],4,0))</f>
        <v>-70.897370775699997</v>
      </c>
      <c r="O14323" s="31">
        <f>+IF(COVID_CL_CONFIRMA[[#This Row],[ID_Comuna]]&lt;&gt;99999,VLOOKUP($I14323,Localiza_CL[[Codcom]:[Población MINCIEN]],5,0),VLOOKUP($F14323,Localiza_CL[],5,0))</f>
        <v>-35.198494361000002</v>
      </c>
      <c r="P14323" s="23" t="str">
        <f t="shared" si="1100"/>
        <v>CHILE</v>
      </c>
    </row>
    <row r="14324" spans="1:16" x14ac:dyDescent="0.25">
      <c r="A14324" s="54" t="str">
        <f t="shared" si="1101"/>
        <v>73014394914313</v>
      </c>
      <c r="B14324" s="54" t="str">
        <f>+COVID_CL_CONFIRMA[[#This Row],[ID_Comuna]]&amp;COVID_CL_CONFIRMA[[#This Row],[Fecha]]</f>
        <v>730143949</v>
      </c>
      <c r="C14324" s="21" t="str">
        <f t="shared" si="1102"/>
        <v>Maule43949</v>
      </c>
      <c r="D14324" s="20">
        <f t="shared" si="1103"/>
        <v>14313</v>
      </c>
      <c r="E14324" s="17">
        <v>43949</v>
      </c>
      <c r="F14324" s="20">
        <v>7</v>
      </c>
      <c r="G14324" s="22" t="str">
        <f>+VLOOKUP($F14324,Localiza_CL[[Codreg]:[Región]],12,0)</f>
        <v>Maule</v>
      </c>
      <c r="H14324" s="16" t="s">
        <v>32</v>
      </c>
      <c r="I14324" s="19">
        <f>+IFERROR(VLOOKUP(H14324,Comunas!$D$5:$E$349,2,0),99999)</f>
        <v>7301</v>
      </c>
      <c r="J14324" s="8" t="s">
        <v>24</v>
      </c>
      <c r="K14324" s="8"/>
      <c r="L14324" s="6" t="s">
        <v>24</v>
      </c>
      <c r="M14324" s="23" t="s">
        <v>19</v>
      </c>
      <c r="N14324" s="24">
        <f>+IF(COVID_CL_CONFIRMA[[#This Row],[ID_Comuna]]&lt;&gt;99999,VLOOKUP($I14324,Localiza_CL[[Codcom]:[Población MINCIEN]],4,0),VLOOKUP($F14324,Localiza_CL[],4,0))</f>
        <v>-70.897370775699997</v>
      </c>
      <c r="O14324" s="31">
        <f>+IF(COVID_CL_CONFIRMA[[#This Row],[ID_Comuna]]&lt;&gt;99999,VLOOKUP($I14324,Localiza_CL[[Codcom]:[Población MINCIEN]],5,0),VLOOKUP($F14324,Localiza_CL[],5,0))</f>
        <v>-35.198494361000002</v>
      </c>
      <c r="P14324" s="23" t="str">
        <f t="shared" si="1100"/>
        <v>CHILE</v>
      </c>
    </row>
    <row r="14325" spans="1:16" x14ac:dyDescent="0.25">
      <c r="A14325" s="54" t="str">
        <f t="shared" si="1101"/>
        <v>73014394914314</v>
      </c>
      <c r="B14325" s="54" t="str">
        <f>+COVID_CL_CONFIRMA[[#This Row],[ID_Comuna]]&amp;COVID_CL_CONFIRMA[[#This Row],[Fecha]]</f>
        <v>730143949</v>
      </c>
      <c r="C14325" s="21" t="str">
        <f t="shared" si="1102"/>
        <v>Maule43949</v>
      </c>
      <c r="D14325" s="20">
        <f t="shared" si="1103"/>
        <v>14314</v>
      </c>
      <c r="E14325" s="17">
        <v>43949</v>
      </c>
      <c r="F14325" s="20">
        <v>7</v>
      </c>
      <c r="G14325" s="22" t="str">
        <f>+VLOOKUP($F14325,Localiza_CL[[Codreg]:[Región]],12,0)</f>
        <v>Maule</v>
      </c>
      <c r="H14325" s="16" t="s">
        <v>32</v>
      </c>
      <c r="I14325" s="19">
        <f>+IFERROR(VLOOKUP(H14325,Comunas!$D$5:$E$349,2,0),99999)</f>
        <v>7301</v>
      </c>
      <c r="J14325" s="8" t="s">
        <v>24</v>
      </c>
      <c r="K14325" s="8"/>
      <c r="L14325" s="6" t="s">
        <v>24</v>
      </c>
      <c r="M14325" s="23" t="s">
        <v>19</v>
      </c>
      <c r="N14325" s="24">
        <f>+IF(COVID_CL_CONFIRMA[[#This Row],[ID_Comuna]]&lt;&gt;99999,VLOOKUP($I14325,Localiza_CL[[Codcom]:[Población MINCIEN]],4,0),VLOOKUP($F14325,Localiza_CL[],4,0))</f>
        <v>-70.897370775699997</v>
      </c>
      <c r="O14325" s="31">
        <f>+IF(COVID_CL_CONFIRMA[[#This Row],[ID_Comuna]]&lt;&gt;99999,VLOOKUP($I14325,Localiza_CL[[Codcom]:[Población MINCIEN]],5,0),VLOOKUP($F14325,Localiza_CL[],5,0))</f>
        <v>-35.198494361000002</v>
      </c>
      <c r="P14325" s="23" t="str">
        <f t="shared" si="1100"/>
        <v>CHILE</v>
      </c>
    </row>
    <row r="14326" spans="1:16" x14ac:dyDescent="0.25">
      <c r="A14326" s="54" t="str">
        <f t="shared" si="1101"/>
        <v>71024394914315</v>
      </c>
      <c r="B14326" s="54" t="str">
        <f>+COVID_CL_CONFIRMA[[#This Row],[ID_Comuna]]&amp;COVID_CL_CONFIRMA[[#This Row],[Fecha]]</f>
        <v>710243949</v>
      </c>
      <c r="C14326" s="21" t="str">
        <f t="shared" si="1102"/>
        <v>Maule43949</v>
      </c>
      <c r="D14326" s="20">
        <f t="shared" si="1103"/>
        <v>14315</v>
      </c>
      <c r="E14326" s="17">
        <v>43949</v>
      </c>
      <c r="F14326" s="20">
        <v>7</v>
      </c>
      <c r="G14326" s="22" t="str">
        <f>+VLOOKUP($F14326,Localiza_CL[[Codreg]:[Región]],12,0)</f>
        <v>Maule</v>
      </c>
      <c r="H14326" s="16" t="s">
        <v>273</v>
      </c>
      <c r="I14326" s="19">
        <f>+IFERROR(VLOOKUP(H14326,Comunas!$D$5:$E$349,2,0),99999)</f>
        <v>7102</v>
      </c>
      <c r="J14326" s="8" t="s">
        <v>24</v>
      </c>
      <c r="K14326" s="8"/>
      <c r="L14326" s="6" t="s">
        <v>24</v>
      </c>
      <c r="M14326" s="23" t="s">
        <v>19</v>
      </c>
      <c r="N14326" s="24">
        <f>+IF(COVID_CL_CONFIRMA[[#This Row],[ID_Comuna]]&lt;&gt;99999,VLOOKUP($I14326,Localiza_CL[[Codcom]:[Población MINCIEN]],4,0),VLOOKUP($F14326,Localiza_CL[],4,0))</f>
        <v>-72.2757990108</v>
      </c>
      <c r="O14326" s="31">
        <f>+IF(COVID_CL_CONFIRMA[[#This Row],[ID_Comuna]]&lt;&gt;99999,VLOOKUP($I14326,Localiza_CL[[Codcom]:[Población MINCIEN]],5,0),VLOOKUP($F14326,Localiza_CL[],5,0))</f>
        <v>-35.363036032399997</v>
      </c>
      <c r="P14326" s="23" t="str">
        <f t="shared" si="1100"/>
        <v>CHILE</v>
      </c>
    </row>
    <row r="14327" spans="1:16" x14ac:dyDescent="0.25">
      <c r="A14327" s="54" t="str">
        <f t="shared" si="1101"/>
        <v>71094394914316</v>
      </c>
      <c r="B14327" s="54" t="str">
        <f>+COVID_CL_CONFIRMA[[#This Row],[ID_Comuna]]&amp;COVID_CL_CONFIRMA[[#This Row],[Fecha]]</f>
        <v>710943949</v>
      </c>
      <c r="C14327" s="21" t="str">
        <f t="shared" si="1102"/>
        <v>Maule43949</v>
      </c>
      <c r="D14327" s="20">
        <f t="shared" si="1103"/>
        <v>14316</v>
      </c>
      <c r="E14327" s="17">
        <v>43949</v>
      </c>
      <c r="F14327" s="20">
        <v>7</v>
      </c>
      <c r="G14327" s="22" t="str">
        <f>+VLOOKUP($F14327,Localiza_CL[[Codreg]:[Región]],12,0)</f>
        <v>Maule</v>
      </c>
      <c r="H14327" s="16" t="s">
        <v>359</v>
      </c>
      <c r="I14327" s="19">
        <f>+IFERROR(VLOOKUP(H14327,Comunas!$D$5:$E$349,2,0),99999)</f>
        <v>7109</v>
      </c>
      <c r="J14327" s="8" t="s">
        <v>24</v>
      </c>
      <c r="K14327" s="8"/>
      <c r="L14327" s="6" t="s">
        <v>24</v>
      </c>
      <c r="M14327" s="23" t="s">
        <v>19</v>
      </c>
      <c r="N14327" s="24">
        <f>+IF(COVID_CL_CONFIRMA[[#This Row],[ID_Comuna]]&lt;&gt;99999,VLOOKUP($I14327,Localiza_CL[[Codcom]:[Población MINCIEN]],4,0),VLOOKUP($F14327,Localiza_CL[],4,0))</f>
        <v>-70.8497817736</v>
      </c>
      <c r="O14327" s="31">
        <f>+IF(COVID_CL_CONFIRMA[[#This Row],[ID_Comuna]]&lt;&gt;99999,VLOOKUP($I14327,Localiza_CL[[Codcom]:[Población MINCIEN]],5,0),VLOOKUP($F14327,Localiza_CL[],5,0))</f>
        <v>-35.711566936099999</v>
      </c>
      <c r="P14327" s="23" t="str">
        <f t="shared" si="1100"/>
        <v>CHILE</v>
      </c>
    </row>
    <row r="14328" spans="1:16" x14ac:dyDescent="0.25">
      <c r="A14328" s="54" t="str">
        <f t="shared" si="1101"/>
        <v>74084394914317</v>
      </c>
      <c r="B14328" s="54" t="str">
        <f>+COVID_CL_CONFIRMA[[#This Row],[ID_Comuna]]&amp;COVID_CL_CONFIRMA[[#This Row],[Fecha]]</f>
        <v>740843949</v>
      </c>
      <c r="C14328" s="21" t="str">
        <f t="shared" si="1102"/>
        <v>Maule43949</v>
      </c>
      <c r="D14328" s="20">
        <f t="shared" si="1103"/>
        <v>14317</v>
      </c>
      <c r="E14328" s="17">
        <v>43949</v>
      </c>
      <c r="F14328" s="20">
        <v>7</v>
      </c>
      <c r="G14328" s="22" t="str">
        <f>+VLOOKUP($F14328,Localiza_CL[[Codreg]:[Región]],12,0)</f>
        <v>Maule</v>
      </c>
      <c r="H14328" s="16" t="s">
        <v>370</v>
      </c>
      <c r="I14328" s="19">
        <f>+IFERROR(VLOOKUP(H14328,Comunas!$D$5:$E$349,2,0),99999)</f>
        <v>7408</v>
      </c>
      <c r="J14328" s="8" t="s">
        <v>24</v>
      </c>
      <c r="K14328" s="8"/>
      <c r="L14328" s="6" t="s">
        <v>24</v>
      </c>
      <c r="M14328" s="23" t="s">
        <v>19</v>
      </c>
      <c r="N14328" s="24">
        <f>+IF(COVID_CL_CONFIRMA[[#This Row],[ID_Comuna]]&lt;&gt;99999,VLOOKUP($I14328,Localiza_CL[[Codcom]:[Población MINCIEN]],4,0),VLOOKUP($F14328,Localiza_CL[],4,0))</f>
        <v>-71.544116120499993</v>
      </c>
      <c r="O14328" s="31">
        <f>+IF(COVID_CL_CONFIRMA[[#This Row],[ID_Comuna]]&lt;&gt;99999,VLOOKUP($I14328,Localiza_CL[[Codcom]:[Población MINCIEN]],5,0),VLOOKUP($F14328,Localiza_CL[],5,0))</f>
        <v>-35.689223748400003</v>
      </c>
      <c r="P14328" s="23" t="str">
        <f t="shared" si="1100"/>
        <v>CHILE</v>
      </c>
    </row>
    <row r="14329" spans="1:16" x14ac:dyDescent="0.25">
      <c r="A14329" s="54" t="str">
        <f t="shared" si="1101"/>
        <v>71054394914318</v>
      </c>
      <c r="B14329" s="54" t="str">
        <f>+COVID_CL_CONFIRMA[[#This Row],[ID_Comuna]]&amp;COVID_CL_CONFIRMA[[#This Row],[Fecha]]</f>
        <v>710543949</v>
      </c>
      <c r="C14329" s="21" t="str">
        <f t="shared" si="1102"/>
        <v>Maule43949</v>
      </c>
      <c r="D14329" s="20">
        <f t="shared" si="1103"/>
        <v>14318</v>
      </c>
      <c r="E14329" s="17">
        <v>43949</v>
      </c>
      <c r="F14329" s="20">
        <v>7</v>
      </c>
      <c r="G14329" s="22" t="str">
        <f>+VLOOKUP($F14329,Localiza_CL[[Codreg]:[Región]],12,0)</f>
        <v>Maule</v>
      </c>
      <c r="H14329" s="16" t="s">
        <v>360</v>
      </c>
      <c r="I14329" s="19">
        <f>+IFERROR(VLOOKUP(H14329,Comunas!$D$5:$E$349,2,0),99999)</f>
        <v>7105</v>
      </c>
      <c r="J14329" s="8" t="s">
        <v>24</v>
      </c>
      <c r="K14329" s="8"/>
      <c r="L14329" s="6" t="s">
        <v>24</v>
      </c>
      <c r="M14329" s="23" t="s">
        <v>19</v>
      </c>
      <c r="N14329" s="24">
        <f>+IF(COVID_CL_CONFIRMA[[#This Row],[ID_Comuna]]&lt;&gt;99999,VLOOKUP($I14329,Localiza_CL[[Codcom]:[Población MINCIEN]],4,0),VLOOKUP($F14329,Localiza_CL[],4,0))</f>
        <v>-71.712054169400005</v>
      </c>
      <c r="O14329" s="31">
        <f>+IF(COVID_CL_CONFIRMA[[#This Row],[ID_Comuna]]&lt;&gt;99999,VLOOKUP($I14329,Localiza_CL[[Codcom]:[Población MINCIEN]],5,0),VLOOKUP($F14329,Localiza_CL[],5,0))</f>
        <v>-35.5082259024</v>
      </c>
      <c r="P14329" s="23" t="str">
        <f t="shared" si="1100"/>
        <v>CHILE</v>
      </c>
    </row>
    <row r="14330" spans="1:16" x14ac:dyDescent="0.25">
      <c r="A14330" s="54" t="str">
        <f t="shared" si="1101"/>
        <v>71084394914319</v>
      </c>
      <c r="B14330" s="54" t="str">
        <f>+COVID_CL_CONFIRMA[[#This Row],[ID_Comuna]]&amp;COVID_CL_CONFIRMA[[#This Row],[Fecha]]</f>
        <v>710843949</v>
      </c>
      <c r="C14330" s="21" t="str">
        <f t="shared" si="1102"/>
        <v>Maule43949</v>
      </c>
      <c r="D14330" s="20">
        <f t="shared" si="1103"/>
        <v>14319</v>
      </c>
      <c r="E14330" s="17">
        <v>43949</v>
      </c>
      <c r="F14330" s="20">
        <v>7</v>
      </c>
      <c r="G14330" s="22" t="str">
        <f>+VLOOKUP($F14330,Localiza_CL[[Codreg]:[Región]],12,0)</f>
        <v>Maule</v>
      </c>
      <c r="H14330" s="16" t="s">
        <v>83</v>
      </c>
      <c r="I14330" s="19">
        <f>+IFERROR(VLOOKUP(H14330,Comunas!$D$5:$E$349,2,0),99999)</f>
        <v>7108</v>
      </c>
      <c r="J14330" s="8" t="s">
        <v>24</v>
      </c>
      <c r="K14330" s="8"/>
      <c r="L14330" s="6" t="s">
        <v>24</v>
      </c>
      <c r="M14330" s="23" t="s">
        <v>19</v>
      </c>
      <c r="N14330" s="24">
        <f>+IF(COVID_CL_CONFIRMA[[#This Row],[ID_Comuna]]&lt;&gt;99999,VLOOKUP($I14330,Localiza_CL[[Codcom]:[Población MINCIEN]],4,0),VLOOKUP($F14330,Localiza_CL[],4,0))</f>
        <v>-71.268862106100002</v>
      </c>
      <c r="O14330" s="31">
        <f>+IF(COVID_CL_CONFIRMA[[#This Row],[ID_Comuna]]&lt;&gt;99999,VLOOKUP($I14330,Localiza_CL[[Codcom]:[Población MINCIEN]],5,0),VLOOKUP($F14330,Localiza_CL[],5,0))</f>
        <v>-35.260623379899997</v>
      </c>
      <c r="P14330" s="23" t="str">
        <f t="shared" si="1100"/>
        <v>CHILE</v>
      </c>
    </row>
    <row r="14331" spans="1:16" x14ac:dyDescent="0.25">
      <c r="A14331" s="54" t="str">
        <f t="shared" si="1101"/>
        <v>161014394914320</v>
      </c>
      <c r="B14331" s="54" t="str">
        <f>+COVID_CL_CONFIRMA[[#This Row],[ID_Comuna]]&amp;COVID_CL_CONFIRMA[[#This Row],[Fecha]]</f>
        <v>1610143949</v>
      </c>
      <c r="C14331" s="21" t="str">
        <f t="shared" si="1102"/>
        <v>Ñuble43949</v>
      </c>
      <c r="D14331" s="20">
        <f t="shared" si="1103"/>
        <v>14320</v>
      </c>
      <c r="E14331" s="17">
        <v>43949</v>
      </c>
      <c r="F14331" s="20">
        <v>16</v>
      </c>
      <c r="G14331" s="22" t="str">
        <f>+VLOOKUP($F14331,Localiza_CL[[Codreg]:[Región]],12,0)</f>
        <v>Ñuble</v>
      </c>
      <c r="H14331" s="16" t="s">
        <v>35</v>
      </c>
      <c r="I14331" s="19">
        <f>+IFERROR(VLOOKUP(H14331,Comunas!$D$5:$E$349,2,0),99999)</f>
        <v>16101</v>
      </c>
      <c r="J14331" s="8" t="s">
        <v>24</v>
      </c>
      <c r="K14331" s="8"/>
      <c r="L14331" s="6" t="s">
        <v>24</v>
      </c>
      <c r="M14331" s="23" t="s">
        <v>19</v>
      </c>
      <c r="N14331" s="24">
        <f>+IF(COVID_CL_CONFIRMA[[#This Row],[ID_Comuna]]&lt;&gt;99999,VLOOKUP($I14331,Localiza_CL[[Codcom]:[Población MINCIEN]],4,0),VLOOKUP($F14331,Localiza_CL[],4,0))</f>
        <v>-72.128724431199998</v>
      </c>
      <c r="O14331" s="31">
        <f>+IF(COVID_CL_CONFIRMA[[#This Row],[ID_Comuna]]&lt;&gt;99999,VLOOKUP($I14331,Localiza_CL[[Codcom]:[Población MINCIEN]],5,0),VLOOKUP($F14331,Localiza_CL[],5,0))</f>
        <v>-36.617491664900001</v>
      </c>
      <c r="P14331" s="23" t="str">
        <f t="shared" si="1100"/>
        <v>CHILE</v>
      </c>
    </row>
    <row r="14332" spans="1:16" x14ac:dyDescent="0.25">
      <c r="A14332" s="54" t="str">
        <f t="shared" si="1101"/>
        <v>163024394914321</v>
      </c>
      <c r="B14332" s="54" t="str">
        <f>+COVID_CL_CONFIRMA[[#This Row],[ID_Comuna]]&amp;COVID_CL_CONFIRMA[[#This Row],[Fecha]]</f>
        <v>1630243949</v>
      </c>
      <c r="C14332" s="21" t="str">
        <f t="shared" si="1102"/>
        <v>Ñuble43949</v>
      </c>
      <c r="D14332" s="20">
        <f t="shared" si="1103"/>
        <v>14321</v>
      </c>
      <c r="E14332" s="17">
        <v>43949</v>
      </c>
      <c r="F14332" s="20">
        <v>16</v>
      </c>
      <c r="G14332" s="22" t="str">
        <f>+VLOOKUP($F14332,Localiza_CL[[Codreg]:[Región]],12,0)</f>
        <v>Ñuble</v>
      </c>
      <c r="H14332" s="16" t="s">
        <v>281</v>
      </c>
      <c r="I14332" s="19">
        <f>+IFERROR(VLOOKUP(H14332,Comunas!$D$5:$E$349,2,0),99999)</f>
        <v>16302</v>
      </c>
      <c r="J14332" s="8" t="s">
        <v>24</v>
      </c>
      <c r="K14332" s="8"/>
      <c r="L14332" s="6" t="s">
        <v>24</v>
      </c>
      <c r="M14332" s="23" t="s">
        <v>19</v>
      </c>
      <c r="N14332" s="24">
        <f>+IF(COVID_CL_CONFIRMA[[#This Row],[ID_Comuna]]&lt;&gt;99999,VLOOKUP($I14332,Localiza_CL[[Codcom]:[Población MINCIEN]],4,0),VLOOKUP($F14332,Localiza_CL[],4,0))</f>
        <v>-71.581737136100003</v>
      </c>
      <c r="O14332" s="31">
        <f>+IF(COVID_CL_CONFIRMA[[#This Row],[ID_Comuna]]&lt;&gt;99999,VLOOKUP($I14332,Localiza_CL[[Codcom]:[Población MINCIEN]],5,0),VLOOKUP($F14332,Localiza_CL[],5,0))</f>
        <v>-36.701915441700002</v>
      </c>
      <c r="P14332" s="23" t="str">
        <f t="shared" ref="P14332:P14395" si="1104">+P14331</f>
        <v>CHILE</v>
      </c>
    </row>
    <row r="14333" spans="1:16" x14ac:dyDescent="0.25">
      <c r="A14333" s="54" t="str">
        <f t="shared" si="1101"/>
        <v>163024394914322</v>
      </c>
      <c r="B14333" s="54" t="str">
        <f>+COVID_CL_CONFIRMA[[#This Row],[ID_Comuna]]&amp;COVID_CL_CONFIRMA[[#This Row],[Fecha]]</f>
        <v>1630243949</v>
      </c>
      <c r="C14333" s="21" t="str">
        <f t="shared" si="1102"/>
        <v>Ñuble43949</v>
      </c>
      <c r="D14333" s="20">
        <f t="shared" si="1103"/>
        <v>14322</v>
      </c>
      <c r="E14333" s="17">
        <v>43949</v>
      </c>
      <c r="F14333" s="20">
        <v>16</v>
      </c>
      <c r="G14333" s="22" t="str">
        <f>+VLOOKUP($F14333,Localiza_CL[[Codreg]:[Región]],12,0)</f>
        <v>Ñuble</v>
      </c>
      <c r="H14333" s="16" t="s">
        <v>281</v>
      </c>
      <c r="I14333" s="19">
        <f>+IFERROR(VLOOKUP(H14333,Comunas!$D$5:$E$349,2,0),99999)</f>
        <v>16302</v>
      </c>
      <c r="J14333" s="8" t="s">
        <v>24</v>
      </c>
      <c r="K14333" s="8"/>
      <c r="L14333" s="6" t="s">
        <v>24</v>
      </c>
      <c r="M14333" s="23" t="s">
        <v>19</v>
      </c>
      <c r="N14333" s="24">
        <f>+IF(COVID_CL_CONFIRMA[[#This Row],[ID_Comuna]]&lt;&gt;99999,VLOOKUP($I14333,Localiza_CL[[Codcom]:[Población MINCIEN]],4,0),VLOOKUP($F14333,Localiza_CL[],4,0))</f>
        <v>-71.581737136100003</v>
      </c>
      <c r="O14333" s="31">
        <f>+IF(COVID_CL_CONFIRMA[[#This Row],[ID_Comuna]]&lt;&gt;99999,VLOOKUP($I14333,Localiza_CL[[Codcom]:[Población MINCIEN]],5,0),VLOOKUP($F14333,Localiza_CL[],5,0))</f>
        <v>-36.701915441700002</v>
      </c>
      <c r="P14333" s="23" t="str">
        <f t="shared" si="1104"/>
        <v>CHILE</v>
      </c>
    </row>
    <row r="14334" spans="1:16" x14ac:dyDescent="0.25">
      <c r="A14334" s="54" t="str">
        <f t="shared" si="1101"/>
        <v>163024394914323</v>
      </c>
      <c r="B14334" s="54" t="str">
        <f>+COVID_CL_CONFIRMA[[#This Row],[ID_Comuna]]&amp;COVID_CL_CONFIRMA[[#This Row],[Fecha]]</f>
        <v>1630243949</v>
      </c>
      <c r="C14334" s="21" t="str">
        <f t="shared" si="1102"/>
        <v>Ñuble43949</v>
      </c>
      <c r="D14334" s="20">
        <f t="shared" si="1103"/>
        <v>14323</v>
      </c>
      <c r="E14334" s="17">
        <v>43949</v>
      </c>
      <c r="F14334" s="20">
        <v>16</v>
      </c>
      <c r="G14334" s="22" t="str">
        <f>+VLOOKUP($F14334,Localiza_CL[[Codreg]:[Región]],12,0)</f>
        <v>Ñuble</v>
      </c>
      <c r="H14334" s="16" t="s">
        <v>281</v>
      </c>
      <c r="I14334" s="19">
        <f>+IFERROR(VLOOKUP(H14334,Comunas!$D$5:$E$349,2,0),99999)</f>
        <v>16302</v>
      </c>
      <c r="J14334" s="8" t="s">
        <v>24</v>
      </c>
      <c r="K14334" s="8"/>
      <c r="L14334" s="6" t="s">
        <v>24</v>
      </c>
      <c r="M14334" s="23" t="s">
        <v>19</v>
      </c>
      <c r="N14334" s="24">
        <f>+IF(COVID_CL_CONFIRMA[[#This Row],[ID_Comuna]]&lt;&gt;99999,VLOOKUP($I14334,Localiza_CL[[Codcom]:[Población MINCIEN]],4,0),VLOOKUP($F14334,Localiza_CL[],4,0))</f>
        <v>-71.581737136100003</v>
      </c>
      <c r="O14334" s="31">
        <f>+IF(COVID_CL_CONFIRMA[[#This Row],[ID_Comuna]]&lt;&gt;99999,VLOOKUP($I14334,Localiza_CL[[Codcom]:[Población MINCIEN]],5,0),VLOOKUP($F14334,Localiza_CL[],5,0))</f>
        <v>-36.701915441700002</v>
      </c>
      <c r="P14334" s="23" t="str">
        <f t="shared" si="1104"/>
        <v>CHILE</v>
      </c>
    </row>
    <row r="14335" spans="1:16" x14ac:dyDescent="0.25">
      <c r="A14335" s="54" t="str">
        <f t="shared" si="1101"/>
        <v>163024394914324</v>
      </c>
      <c r="B14335" s="54" t="str">
        <f>+COVID_CL_CONFIRMA[[#This Row],[ID_Comuna]]&amp;COVID_CL_CONFIRMA[[#This Row],[Fecha]]</f>
        <v>1630243949</v>
      </c>
      <c r="C14335" s="21" t="str">
        <f t="shared" si="1102"/>
        <v>Ñuble43949</v>
      </c>
      <c r="D14335" s="20">
        <f t="shared" si="1103"/>
        <v>14324</v>
      </c>
      <c r="E14335" s="17">
        <v>43949</v>
      </c>
      <c r="F14335" s="20">
        <v>16</v>
      </c>
      <c r="G14335" s="22" t="str">
        <f>+VLOOKUP($F14335,Localiza_CL[[Codreg]:[Región]],12,0)</f>
        <v>Ñuble</v>
      </c>
      <c r="H14335" s="16" t="s">
        <v>281</v>
      </c>
      <c r="I14335" s="19">
        <f>+IFERROR(VLOOKUP(H14335,Comunas!$D$5:$E$349,2,0),99999)</f>
        <v>16302</v>
      </c>
      <c r="J14335" s="8" t="s">
        <v>24</v>
      </c>
      <c r="K14335" s="8"/>
      <c r="L14335" s="6" t="s">
        <v>24</v>
      </c>
      <c r="M14335" s="23" t="s">
        <v>19</v>
      </c>
      <c r="N14335" s="24">
        <f>+IF(COVID_CL_CONFIRMA[[#This Row],[ID_Comuna]]&lt;&gt;99999,VLOOKUP($I14335,Localiza_CL[[Codcom]:[Población MINCIEN]],4,0),VLOOKUP($F14335,Localiza_CL[],4,0))</f>
        <v>-71.581737136100003</v>
      </c>
      <c r="O14335" s="31">
        <f>+IF(COVID_CL_CONFIRMA[[#This Row],[ID_Comuna]]&lt;&gt;99999,VLOOKUP($I14335,Localiza_CL[[Codcom]:[Población MINCIEN]],5,0),VLOOKUP($F14335,Localiza_CL[],5,0))</f>
        <v>-36.701915441700002</v>
      </c>
      <c r="P14335" s="23" t="str">
        <f t="shared" si="1104"/>
        <v>CHILE</v>
      </c>
    </row>
    <row r="14336" spans="1:16" x14ac:dyDescent="0.25">
      <c r="A14336" s="54" t="str">
        <f t="shared" si="1101"/>
        <v>163024394914325</v>
      </c>
      <c r="B14336" s="54" t="str">
        <f>+COVID_CL_CONFIRMA[[#This Row],[ID_Comuna]]&amp;COVID_CL_CONFIRMA[[#This Row],[Fecha]]</f>
        <v>1630243949</v>
      </c>
      <c r="C14336" s="21" t="str">
        <f t="shared" si="1102"/>
        <v>Ñuble43949</v>
      </c>
      <c r="D14336" s="20">
        <f t="shared" si="1103"/>
        <v>14325</v>
      </c>
      <c r="E14336" s="17">
        <v>43949</v>
      </c>
      <c r="F14336" s="20">
        <v>16</v>
      </c>
      <c r="G14336" s="22" t="str">
        <f>+VLOOKUP($F14336,Localiza_CL[[Codreg]:[Región]],12,0)</f>
        <v>Ñuble</v>
      </c>
      <c r="H14336" s="16" t="s">
        <v>281</v>
      </c>
      <c r="I14336" s="19">
        <f>+IFERROR(VLOOKUP(H14336,Comunas!$D$5:$E$349,2,0),99999)</f>
        <v>16302</v>
      </c>
      <c r="J14336" s="8" t="s">
        <v>24</v>
      </c>
      <c r="K14336" s="8"/>
      <c r="L14336" s="6" t="s">
        <v>24</v>
      </c>
      <c r="M14336" s="23" t="s">
        <v>19</v>
      </c>
      <c r="N14336" s="24">
        <f>+IF(COVID_CL_CONFIRMA[[#This Row],[ID_Comuna]]&lt;&gt;99999,VLOOKUP($I14336,Localiza_CL[[Codcom]:[Población MINCIEN]],4,0),VLOOKUP($F14336,Localiza_CL[],4,0))</f>
        <v>-71.581737136100003</v>
      </c>
      <c r="O14336" s="31">
        <f>+IF(COVID_CL_CONFIRMA[[#This Row],[ID_Comuna]]&lt;&gt;99999,VLOOKUP($I14336,Localiza_CL[[Codcom]:[Población MINCIEN]],5,0),VLOOKUP($F14336,Localiza_CL[],5,0))</f>
        <v>-36.701915441700002</v>
      </c>
      <c r="P14336" s="23" t="str">
        <f t="shared" si="1104"/>
        <v>CHILE</v>
      </c>
    </row>
    <row r="14337" spans="1:16" x14ac:dyDescent="0.25">
      <c r="A14337" s="54" t="str">
        <f t="shared" ref="A14337:A14376" si="1105">+I14337&amp;E14337&amp;D14337</f>
        <v>81034394914326</v>
      </c>
      <c r="B14337" s="54" t="str">
        <f>+COVID_CL_CONFIRMA[[#This Row],[ID_Comuna]]&amp;COVID_CL_CONFIRMA[[#This Row],[Fecha]]</f>
        <v>810343949</v>
      </c>
      <c r="C14337" s="21" t="str">
        <f t="shared" ref="C14337:C14376" si="1106">+G14337&amp;E14337</f>
        <v>Biobío43949</v>
      </c>
      <c r="D14337" s="20">
        <f t="shared" si="1103"/>
        <v>14326</v>
      </c>
      <c r="E14337" s="17">
        <v>43949</v>
      </c>
      <c r="F14337" s="20">
        <v>8</v>
      </c>
      <c r="G14337" s="22" t="str">
        <f>+VLOOKUP($F14337,Localiza_CL[[Codreg]:[Región]],12,0)</f>
        <v>Biobío</v>
      </c>
      <c r="H14337" s="16" t="s">
        <v>109</v>
      </c>
      <c r="I14337" s="19">
        <f>+IFERROR(VLOOKUP(H14337,Comunas!$D$5:$E$349,2,0),99999)</f>
        <v>8103</v>
      </c>
      <c r="J14337" s="8" t="s">
        <v>24</v>
      </c>
      <c r="K14337" s="8"/>
      <c r="L14337" s="6" t="s">
        <v>24</v>
      </c>
      <c r="M14337" s="23" t="s">
        <v>19</v>
      </c>
      <c r="N14337" s="24">
        <f>+IF(COVID_CL_CONFIRMA[[#This Row],[ID_Comuna]]&lt;&gt;99999,VLOOKUP($I14337,Localiza_CL[[Codcom]:[Población MINCIEN]],4,0),VLOOKUP($F14337,Localiza_CL[],4,0))</f>
        <v>-73.005186967599997</v>
      </c>
      <c r="O14337" s="31">
        <f>+IF(COVID_CL_CONFIRMA[[#This Row],[ID_Comuna]]&lt;&gt;99999,VLOOKUP($I14337,Localiza_CL[[Codcom]:[Población MINCIEN]],5,0),VLOOKUP($F14337,Localiza_CL[],5,0))</f>
        <v>-36.900778169100001</v>
      </c>
      <c r="P14337" s="23" t="str">
        <f t="shared" si="1104"/>
        <v>CHILE</v>
      </c>
    </row>
    <row r="14338" spans="1:16" x14ac:dyDescent="0.25">
      <c r="A14338" s="54" t="str">
        <f t="shared" si="1105"/>
        <v>81074394914327</v>
      </c>
      <c r="B14338" s="54" t="str">
        <f>+COVID_CL_CONFIRMA[[#This Row],[ID_Comuna]]&amp;COVID_CL_CONFIRMA[[#This Row],[Fecha]]</f>
        <v>810743949</v>
      </c>
      <c r="C14338" s="21" t="str">
        <f t="shared" si="1106"/>
        <v>Biobío43949</v>
      </c>
      <c r="D14338" s="20">
        <f t="shared" si="1103"/>
        <v>14327</v>
      </c>
      <c r="E14338" s="17">
        <v>43949</v>
      </c>
      <c r="F14338" s="20">
        <v>8</v>
      </c>
      <c r="G14338" s="22" t="str">
        <f>+VLOOKUP($F14338,Localiza_CL[[Codreg]:[Región]],12,0)</f>
        <v>Biobío</v>
      </c>
      <c r="H14338" s="16" t="s">
        <v>264</v>
      </c>
      <c r="I14338" s="19">
        <f>+IFERROR(VLOOKUP(H14338,Comunas!$D$5:$E$349,2,0),99999)</f>
        <v>8107</v>
      </c>
      <c r="J14338" s="8" t="s">
        <v>24</v>
      </c>
      <c r="K14338" s="8"/>
      <c r="L14338" s="6" t="s">
        <v>24</v>
      </c>
      <c r="M14338" s="23" t="s">
        <v>19</v>
      </c>
      <c r="N14338" s="24">
        <f>+IF(COVID_CL_CONFIRMA[[#This Row],[ID_Comuna]]&lt;&gt;99999,VLOOKUP($I14338,Localiza_CL[[Codcom]:[Población MINCIEN]],4,0),VLOOKUP($F14338,Localiza_CL[],4,0))</f>
        <v>-72.943744084399995</v>
      </c>
      <c r="O14338" s="31">
        <f>+IF(COVID_CL_CONFIRMA[[#This Row],[ID_Comuna]]&lt;&gt;99999,VLOOKUP($I14338,Localiza_CL[[Codcom]:[Población MINCIEN]],5,0),VLOOKUP($F14338,Localiza_CL[],5,0))</f>
        <v>-36.747879000700003</v>
      </c>
      <c r="P14338" s="23" t="str">
        <f t="shared" si="1104"/>
        <v>CHILE</v>
      </c>
    </row>
    <row r="14339" spans="1:16" x14ac:dyDescent="0.25">
      <c r="A14339" s="54" t="str">
        <f t="shared" si="1105"/>
        <v>83034394914328</v>
      </c>
      <c r="B14339" s="54" t="str">
        <f>+COVID_CL_CONFIRMA[[#This Row],[ID_Comuna]]&amp;COVID_CL_CONFIRMA[[#This Row],[Fecha]]</f>
        <v>830343949</v>
      </c>
      <c r="C14339" s="21" t="str">
        <f t="shared" si="1106"/>
        <v>Biobío43949</v>
      </c>
      <c r="D14339" s="20">
        <f t="shared" si="1103"/>
        <v>14328</v>
      </c>
      <c r="E14339" s="17">
        <v>43949</v>
      </c>
      <c r="F14339" s="20">
        <v>8</v>
      </c>
      <c r="G14339" s="22" t="str">
        <f>+VLOOKUP($F14339,Localiza_CL[[Codreg]:[Región]],12,0)</f>
        <v>Biobío</v>
      </c>
      <c r="H14339" s="16" t="s">
        <v>325</v>
      </c>
      <c r="I14339" s="19">
        <f>+IFERROR(VLOOKUP(H14339,Comunas!$D$5:$E$349,2,0),99999)</f>
        <v>8303</v>
      </c>
      <c r="J14339" s="8" t="s">
        <v>24</v>
      </c>
      <c r="K14339" s="8"/>
      <c r="L14339" s="6" t="s">
        <v>24</v>
      </c>
      <c r="M14339" s="23" t="s">
        <v>19</v>
      </c>
      <c r="N14339" s="24">
        <f>+IF(COVID_CL_CONFIRMA[[#This Row],[ID_Comuna]]&lt;&gt;99999,VLOOKUP($I14339,Localiza_CL[[Codcom]:[Población MINCIEN]],4,0),VLOOKUP($F14339,Localiza_CL[],4,0))</f>
        <v>-72.381359900600003</v>
      </c>
      <c r="O14339" s="31">
        <f>+IF(COVID_CL_CONFIRMA[[#This Row],[ID_Comuna]]&lt;&gt;99999,VLOOKUP($I14339,Localiza_CL[[Codcom]:[Población MINCIEN]],5,0),VLOOKUP($F14339,Localiza_CL[],5,0))</f>
        <v>-37.061937188000002</v>
      </c>
      <c r="P14339" s="23" t="str">
        <f t="shared" si="1104"/>
        <v>CHILE</v>
      </c>
    </row>
    <row r="14340" spans="1:16" x14ac:dyDescent="0.25">
      <c r="A14340" s="54" t="str">
        <f t="shared" si="1105"/>
        <v>92014394914329</v>
      </c>
      <c r="B14340" s="54" t="str">
        <f>+COVID_CL_CONFIRMA[[#This Row],[ID_Comuna]]&amp;COVID_CL_CONFIRMA[[#This Row],[Fecha]]</f>
        <v>920143949</v>
      </c>
      <c r="C14340" s="21" t="str">
        <f t="shared" si="1106"/>
        <v>La Araucanía43949</v>
      </c>
      <c r="D14340" s="20">
        <f t="shared" si="1103"/>
        <v>14329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75</v>
      </c>
      <c r="I14340" s="19">
        <f>+IFERROR(VLOOKUP(H14340,Comunas!$D$5:$E$349,2,0),99999)</f>
        <v>9201</v>
      </c>
      <c r="J14340" s="8" t="s">
        <v>24</v>
      </c>
      <c r="K14340" s="8"/>
      <c r="L14340" s="6" t="s">
        <v>24</v>
      </c>
      <c r="M14340" s="23" t="s">
        <v>19</v>
      </c>
      <c r="N14340" s="24">
        <f>+IF(COVID_CL_CONFIRMA[[#This Row],[ID_Comuna]]&lt;&gt;99999,VLOOKUP($I14340,Localiza_CL[[Codcom]:[Población MINCIEN]],4,0),VLOOKUP($F14340,Localiza_CL[],4,0))</f>
        <v>-72.795714252699995</v>
      </c>
      <c r="O14340" s="31">
        <f>+IF(COVID_CL_CONFIRMA[[#This Row],[ID_Comuna]]&lt;&gt;99999,VLOOKUP($I14340,Localiza_CL[[Codcom]:[Población MINCIEN]],5,0),VLOOKUP($F14340,Localiza_CL[],5,0))</f>
        <v>-37.768712499599999</v>
      </c>
      <c r="P14340" s="23" t="str">
        <f t="shared" si="1104"/>
        <v>CHILE</v>
      </c>
    </row>
    <row r="14341" spans="1:16" x14ac:dyDescent="0.25">
      <c r="A14341" s="54" t="str">
        <f t="shared" si="1105"/>
        <v>92014394914330</v>
      </c>
      <c r="B14341" s="54" t="str">
        <f>+COVID_CL_CONFIRMA[[#This Row],[ID_Comuna]]&amp;COVID_CL_CONFIRMA[[#This Row],[Fecha]]</f>
        <v>920143949</v>
      </c>
      <c r="C14341" s="21" t="str">
        <f t="shared" si="1106"/>
        <v>La Araucanía43949</v>
      </c>
      <c r="D14341" s="20">
        <f t="shared" si="1103"/>
        <v>14330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75</v>
      </c>
      <c r="I14341" s="19">
        <f>+IFERROR(VLOOKUP(H14341,Comunas!$D$5:$E$349,2,0),99999)</f>
        <v>9201</v>
      </c>
      <c r="J14341" s="8" t="s">
        <v>24</v>
      </c>
      <c r="K14341" s="8"/>
      <c r="L14341" s="6" t="s">
        <v>24</v>
      </c>
      <c r="M14341" s="23" t="s">
        <v>19</v>
      </c>
      <c r="N14341" s="24">
        <f>+IF(COVID_CL_CONFIRMA[[#This Row],[ID_Comuna]]&lt;&gt;99999,VLOOKUP($I14341,Localiza_CL[[Codcom]:[Población MINCIEN]],4,0),VLOOKUP($F14341,Localiza_CL[],4,0))</f>
        <v>-72.795714252699995</v>
      </c>
      <c r="O14341" s="31">
        <f>+IF(COVID_CL_CONFIRMA[[#This Row],[ID_Comuna]]&lt;&gt;99999,VLOOKUP($I14341,Localiza_CL[[Codcom]:[Población MINCIEN]],5,0),VLOOKUP($F14341,Localiza_CL[],5,0))</f>
        <v>-37.768712499599999</v>
      </c>
      <c r="P14341" s="23" t="str">
        <f t="shared" si="1104"/>
        <v>CHILE</v>
      </c>
    </row>
    <row r="14342" spans="1:16" x14ac:dyDescent="0.25">
      <c r="A14342" s="54" t="str">
        <f t="shared" si="1105"/>
        <v>92014394914331</v>
      </c>
      <c r="B14342" s="54" t="str">
        <f>+COVID_CL_CONFIRMA[[#This Row],[ID_Comuna]]&amp;COVID_CL_CONFIRMA[[#This Row],[Fecha]]</f>
        <v>920143949</v>
      </c>
      <c r="C14342" s="21" t="str">
        <f t="shared" si="1106"/>
        <v>La Araucanía43949</v>
      </c>
      <c r="D14342" s="20">
        <f t="shared" si="1103"/>
        <v>14331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75</v>
      </c>
      <c r="I14342" s="19">
        <f>+IFERROR(VLOOKUP(H14342,Comunas!$D$5:$E$349,2,0),99999)</f>
        <v>9201</v>
      </c>
      <c r="J14342" s="8" t="s">
        <v>24</v>
      </c>
      <c r="K14342" s="8"/>
      <c r="L14342" s="6" t="s">
        <v>24</v>
      </c>
      <c r="M14342" s="23" t="s">
        <v>19</v>
      </c>
      <c r="N14342" s="24">
        <f>+IF(COVID_CL_CONFIRMA[[#This Row],[ID_Comuna]]&lt;&gt;99999,VLOOKUP($I14342,Localiza_CL[[Codcom]:[Población MINCIEN]],4,0),VLOOKUP($F14342,Localiza_CL[],4,0))</f>
        <v>-72.795714252699995</v>
      </c>
      <c r="O14342" s="31">
        <f>+IF(COVID_CL_CONFIRMA[[#This Row],[ID_Comuna]]&lt;&gt;99999,VLOOKUP($I14342,Localiza_CL[[Codcom]:[Población MINCIEN]],5,0),VLOOKUP($F14342,Localiza_CL[],5,0))</f>
        <v>-37.768712499599999</v>
      </c>
      <c r="P14342" s="23" t="str">
        <f t="shared" si="1104"/>
        <v>CHILE</v>
      </c>
    </row>
    <row r="14343" spans="1:16" x14ac:dyDescent="0.25">
      <c r="A14343" s="54" t="str">
        <f t="shared" si="1105"/>
        <v>92014394914332</v>
      </c>
      <c r="B14343" s="54" t="str">
        <f>+COVID_CL_CONFIRMA[[#This Row],[ID_Comuna]]&amp;COVID_CL_CONFIRMA[[#This Row],[Fecha]]</f>
        <v>920143949</v>
      </c>
      <c r="C14343" s="21" t="str">
        <f t="shared" si="1106"/>
        <v>La Araucanía43949</v>
      </c>
      <c r="D14343" s="20">
        <f t="shared" si="1103"/>
        <v>14332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75</v>
      </c>
      <c r="I14343" s="19">
        <f>+IFERROR(VLOOKUP(H14343,Comunas!$D$5:$E$349,2,0),99999)</f>
        <v>9201</v>
      </c>
      <c r="J14343" s="8" t="s">
        <v>24</v>
      </c>
      <c r="K14343" s="8"/>
      <c r="L14343" s="6" t="s">
        <v>24</v>
      </c>
      <c r="M14343" s="23" t="s">
        <v>19</v>
      </c>
      <c r="N14343" s="24">
        <f>+IF(COVID_CL_CONFIRMA[[#This Row],[ID_Comuna]]&lt;&gt;99999,VLOOKUP($I14343,Localiza_CL[[Codcom]:[Población MINCIEN]],4,0),VLOOKUP($F14343,Localiza_CL[],4,0))</f>
        <v>-72.795714252699995</v>
      </c>
      <c r="O14343" s="31">
        <f>+IF(COVID_CL_CONFIRMA[[#This Row],[ID_Comuna]]&lt;&gt;99999,VLOOKUP($I14343,Localiza_CL[[Codcom]:[Población MINCIEN]],5,0),VLOOKUP($F14343,Localiza_CL[],5,0))</f>
        <v>-37.768712499599999</v>
      </c>
      <c r="P14343" s="23" t="str">
        <f t="shared" si="1104"/>
        <v>CHILE</v>
      </c>
    </row>
    <row r="14344" spans="1:16" x14ac:dyDescent="0.25">
      <c r="A14344" s="54" t="str">
        <f t="shared" si="1105"/>
        <v>92014394914333</v>
      </c>
      <c r="B14344" s="54" t="str">
        <f>+COVID_CL_CONFIRMA[[#This Row],[ID_Comuna]]&amp;COVID_CL_CONFIRMA[[#This Row],[Fecha]]</f>
        <v>920143949</v>
      </c>
      <c r="C14344" s="21" t="str">
        <f t="shared" si="1106"/>
        <v>La Araucanía43949</v>
      </c>
      <c r="D14344" s="20">
        <f t="shared" si="1103"/>
        <v>14333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75</v>
      </c>
      <c r="I14344" s="19">
        <f>+IFERROR(VLOOKUP(H14344,Comunas!$D$5:$E$349,2,0),99999)</f>
        <v>9201</v>
      </c>
      <c r="J14344" s="8" t="s">
        <v>24</v>
      </c>
      <c r="K14344" s="8"/>
      <c r="L14344" s="6" t="s">
        <v>24</v>
      </c>
      <c r="M14344" s="23" t="s">
        <v>19</v>
      </c>
      <c r="N14344" s="24">
        <f>+IF(COVID_CL_CONFIRMA[[#This Row],[ID_Comuna]]&lt;&gt;99999,VLOOKUP($I14344,Localiza_CL[[Codcom]:[Población MINCIEN]],4,0),VLOOKUP($F14344,Localiza_CL[],4,0))</f>
        <v>-72.795714252699995</v>
      </c>
      <c r="O14344" s="31">
        <f>+IF(COVID_CL_CONFIRMA[[#This Row],[ID_Comuna]]&lt;&gt;99999,VLOOKUP($I14344,Localiza_CL[[Codcom]:[Población MINCIEN]],5,0),VLOOKUP($F14344,Localiza_CL[],5,0))</f>
        <v>-37.768712499599999</v>
      </c>
      <c r="P14344" s="23" t="str">
        <f t="shared" si="1104"/>
        <v>CHILE</v>
      </c>
    </row>
    <row r="14345" spans="1:16" x14ac:dyDescent="0.25">
      <c r="A14345" s="54" t="str">
        <f t="shared" si="1105"/>
        <v>92014394914334</v>
      </c>
      <c r="B14345" s="54" t="str">
        <f>+COVID_CL_CONFIRMA[[#This Row],[ID_Comuna]]&amp;COVID_CL_CONFIRMA[[#This Row],[Fecha]]</f>
        <v>920143949</v>
      </c>
      <c r="C14345" s="21" t="str">
        <f t="shared" si="1106"/>
        <v>La Araucanía43949</v>
      </c>
      <c r="D14345" s="20">
        <f t="shared" si="1103"/>
        <v>14334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75</v>
      </c>
      <c r="I14345" s="19">
        <f>+IFERROR(VLOOKUP(H14345,Comunas!$D$5:$E$349,2,0),99999)</f>
        <v>9201</v>
      </c>
      <c r="J14345" s="8" t="s">
        <v>24</v>
      </c>
      <c r="K14345" s="8"/>
      <c r="L14345" s="6" t="s">
        <v>24</v>
      </c>
      <c r="M14345" s="23" t="s">
        <v>19</v>
      </c>
      <c r="N14345" s="24">
        <f>+IF(COVID_CL_CONFIRMA[[#This Row],[ID_Comuna]]&lt;&gt;99999,VLOOKUP($I14345,Localiza_CL[[Codcom]:[Población MINCIEN]],4,0),VLOOKUP($F14345,Localiza_CL[],4,0))</f>
        <v>-72.795714252699995</v>
      </c>
      <c r="O14345" s="31">
        <f>+IF(COVID_CL_CONFIRMA[[#This Row],[ID_Comuna]]&lt;&gt;99999,VLOOKUP($I14345,Localiza_CL[[Codcom]:[Población MINCIEN]],5,0),VLOOKUP($F14345,Localiza_CL[],5,0))</f>
        <v>-37.768712499599999</v>
      </c>
      <c r="P14345" s="23" t="str">
        <f t="shared" si="1104"/>
        <v>CHILE</v>
      </c>
    </row>
    <row r="14346" spans="1:16" x14ac:dyDescent="0.25">
      <c r="A14346" s="54" t="str">
        <f t="shared" si="1105"/>
        <v>91084394914335</v>
      </c>
      <c r="B14346" s="54" t="str">
        <f>+COVID_CL_CONFIRMA[[#This Row],[ID_Comuna]]&amp;COVID_CL_CONFIRMA[[#This Row],[Fecha]]</f>
        <v>910843949</v>
      </c>
      <c r="C14346" s="21" t="str">
        <f t="shared" si="1106"/>
        <v>La Araucanía43949</v>
      </c>
      <c r="D14346" s="20">
        <f t="shared" si="1103"/>
        <v>14335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219</v>
      </c>
      <c r="I14346" s="19">
        <f>+IFERROR(VLOOKUP(H14346,Comunas!$D$5:$E$349,2,0),99999)</f>
        <v>9108</v>
      </c>
      <c r="J14346" s="8" t="s">
        <v>24</v>
      </c>
      <c r="K14346" s="8"/>
      <c r="L14346" s="6" t="s">
        <v>24</v>
      </c>
      <c r="M14346" s="23" t="s">
        <v>19</v>
      </c>
      <c r="N14346" s="24">
        <f>+IF(COVID_CL_CONFIRMA[[#This Row],[ID_Comuna]]&lt;&gt;99999,VLOOKUP($I14346,Localiza_CL[[Codcom]:[Población MINCIEN]],4,0),VLOOKUP($F14346,Localiza_CL[],4,0))</f>
        <v>-72.289099196999999</v>
      </c>
      <c r="O14346" s="31">
        <f>+IF(COVID_CL_CONFIRMA[[#This Row],[ID_Comuna]]&lt;&gt;99999,VLOOKUP($I14346,Localiza_CL[[Codcom]:[Población MINCIEN]],5,0),VLOOKUP($F14346,Localiza_CL[],5,0))</f>
        <v>-38.543359325700003</v>
      </c>
      <c r="P14346" s="23" t="str">
        <f t="shared" si="1104"/>
        <v>CHILE</v>
      </c>
    </row>
    <row r="14347" spans="1:16" x14ac:dyDescent="0.25">
      <c r="A14347" s="54" t="str">
        <f t="shared" si="1105"/>
        <v>91094394914336</v>
      </c>
      <c r="B14347" s="54" t="str">
        <f>+COVID_CL_CONFIRMA[[#This Row],[ID_Comuna]]&amp;COVID_CL_CONFIRMA[[#This Row],[Fecha]]</f>
        <v>910943949</v>
      </c>
      <c r="C14347" s="21" t="str">
        <f t="shared" si="1106"/>
        <v>La Araucanía43949</v>
      </c>
      <c r="D14347" s="20">
        <f t="shared" si="1103"/>
        <v>14336</v>
      </c>
      <c r="E14347" s="17">
        <v>43949</v>
      </c>
      <c r="F14347" s="20">
        <v>9</v>
      </c>
      <c r="G14347" s="22" t="str">
        <f>+VLOOKUP($F14347,Localiza_CL[[Codreg]:[Región]],12,0)</f>
        <v>La Araucanía</v>
      </c>
      <c r="H14347" s="16" t="s">
        <v>252</v>
      </c>
      <c r="I14347" s="19">
        <f>+IFERROR(VLOOKUP(H14347,Comunas!$D$5:$E$349,2,0),99999)</f>
        <v>9109</v>
      </c>
      <c r="J14347" s="8" t="s">
        <v>24</v>
      </c>
      <c r="K14347" s="8"/>
      <c r="L14347" s="6" t="s">
        <v>24</v>
      </c>
      <c r="M14347" s="23" t="s">
        <v>19</v>
      </c>
      <c r="N14347" s="24">
        <f>+IF(COVID_CL_CONFIRMA[[#This Row],[ID_Comuna]]&lt;&gt;99999,VLOOKUP($I14347,Localiza_CL[[Codcom]:[Población MINCIEN]],4,0),VLOOKUP($F14347,Localiza_CL[],4,0))</f>
        <v>-72.582914162799995</v>
      </c>
      <c r="O14347" s="31">
        <f>+IF(COVID_CL_CONFIRMA[[#This Row],[ID_Comuna]]&lt;&gt;99999,VLOOKUP($I14347,Localiza_CL[[Codcom]:[Población MINCIEN]],5,0),VLOOKUP($F14347,Localiza_CL[],5,0))</f>
        <v>-39.356285869899999</v>
      </c>
      <c r="P14347" s="23" t="str">
        <f t="shared" si="1104"/>
        <v>CHILE</v>
      </c>
    </row>
    <row r="14348" spans="1:16" x14ac:dyDescent="0.25">
      <c r="A14348" s="54" t="str">
        <f t="shared" si="1105"/>
        <v>91124394914337</v>
      </c>
      <c r="B14348" s="54" t="str">
        <f>+COVID_CL_CONFIRMA[[#This Row],[ID_Comuna]]&amp;COVID_CL_CONFIRMA[[#This Row],[Fecha]]</f>
        <v>911243949</v>
      </c>
      <c r="C14348" s="21" t="str">
        <f t="shared" si="1106"/>
        <v>La Araucanía43949</v>
      </c>
      <c r="D14348" s="20">
        <f t="shared" si="1103"/>
        <v>14337</v>
      </c>
      <c r="E14348" s="17">
        <v>43949</v>
      </c>
      <c r="F14348" s="20">
        <v>9</v>
      </c>
      <c r="G14348" s="22" t="str">
        <f>+VLOOKUP($F14348,Localiza_CL[[Codreg]:[Región]],12,0)</f>
        <v>La Araucanía</v>
      </c>
      <c r="H14348" s="16" t="s">
        <v>132</v>
      </c>
      <c r="I14348" s="19">
        <f>+IFERROR(VLOOKUP(H14348,Comunas!$D$5:$E$349,2,0),99999)</f>
        <v>9112</v>
      </c>
      <c r="J14348" s="8" t="s">
        <v>24</v>
      </c>
      <c r="K14348" s="8"/>
      <c r="L14348" s="6" t="s">
        <v>24</v>
      </c>
      <c r="M14348" s="23" t="s">
        <v>19</v>
      </c>
      <c r="N14348" s="24">
        <f>+IF(COVID_CL_CONFIRMA[[#This Row],[ID_Comuna]]&lt;&gt;99999,VLOOKUP($I14348,Localiza_CL[[Codcom]:[Población MINCIEN]],4,0),VLOOKUP($F14348,Localiza_CL[],4,0))</f>
        <v>-72.578841191500004</v>
      </c>
      <c r="O14348" s="31">
        <f>+IF(COVID_CL_CONFIRMA[[#This Row],[ID_Comuna]]&lt;&gt;99999,VLOOKUP($I14348,Localiza_CL[[Codcom]:[Población MINCIEN]],5,0),VLOOKUP($F14348,Localiza_CL[],5,0))</f>
        <v>-38.791711704299999</v>
      </c>
      <c r="P14348" s="23" t="str">
        <f t="shared" si="1104"/>
        <v>CHILE</v>
      </c>
    </row>
    <row r="14349" spans="1:16" x14ac:dyDescent="0.25">
      <c r="A14349" s="54" t="str">
        <f t="shared" si="1105"/>
        <v>91124394914338</v>
      </c>
      <c r="B14349" s="54" t="str">
        <f>+COVID_CL_CONFIRMA[[#This Row],[ID_Comuna]]&amp;COVID_CL_CONFIRMA[[#This Row],[Fecha]]</f>
        <v>911243949</v>
      </c>
      <c r="C14349" s="21" t="str">
        <f t="shared" si="1106"/>
        <v>La Araucanía43949</v>
      </c>
      <c r="D14349" s="20">
        <f t="shared" si="1103"/>
        <v>14338</v>
      </c>
      <c r="E14349" s="17">
        <v>43949</v>
      </c>
      <c r="F14349" s="20">
        <v>9</v>
      </c>
      <c r="G14349" s="22" t="str">
        <f>+VLOOKUP($F14349,Localiza_CL[[Codreg]:[Región]],12,0)</f>
        <v>La Araucanía</v>
      </c>
      <c r="H14349" s="16" t="s">
        <v>132</v>
      </c>
      <c r="I14349" s="19">
        <f>+IFERROR(VLOOKUP(H14349,Comunas!$D$5:$E$349,2,0),99999)</f>
        <v>9112</v>
      </c>
      <c r="J14349" s="8" t="s">
        <v>24</v>
      </c>
      <c r="K14349" s="8"/>
      <c r="L14349" s="6" t="s">
        <v>24</v>
      </c>
      <c r="M14349" s="23" t="s">
        <v>19</v>
      </c>
      <c r="N14349" s="24">
        <f>+IF(COVID_CL_CONFIRMA[[#This Row],[ID_Comuna]]&lt;&gt;99999,VLOOKUP($I14349,Localiza_CL[[Codcom]:[Población MINCIEN]],4,0),VLOOKUP($F14349,Localiza_CL[],4,0))</f>
        <v>-72.578841191500004</v>
      </c>
      <c r="O14349" s="31">
        <f>+IF(COVID_CL_CONFIRMA[[#This Row],[ID_Comuna]]&lt;&gt;99999,VLOOKUP($I14349,Localiza_CL[[Codcom]:[Población MINCIEN]],5,0),VLOOKUP($F14349,Localiza_CL[],5,0))</f>
        <v>-38.791711704299999</v>
      </c>
      <c r="P14349" s="23" t="str">
        <f t="shared" si="1104"/>
        <v>CHILE</v>
      </c>
    </row>
    <row r="14350" spans="1:16" x14ac:dyDescent="0.25">
      <c r="A14350" s="54" t="str">
        <f t="shared" si="1105"/>
        <v>92114394914339</v>
      </c>
      <c r="B14350" s="54" t="str">
        <f>+COVID_CL_CONFIRMA[[#This Row],[ID_Comuna]]&amp;COVID_CL_CONFIRMA[[#This Row],[Fecha]]</f>
        <v>921143949</v>
      </c>
      <c r="C14350" s="21" t="str">
        <f t="shared" si="1106"/>
        <v>La Araucanía43949</v>
      </c>
      <c r="D14350" s="20">
        <f t="shared" si="1103"/>
        <v>14339</v>
      </c>
      <c r="E14350" s="17">
        <v>43949</v>
      </c>
      <c r="F14350" s="20">
        <v>9</v>
      </c>
      <c r="G14350" s="22" t="str">
        <f>+VLOOKUP($F14350,Localiza_CL[[Codreg]:[Región]],12,0)</f>
        <v>La Araucanía</v>
      </c>
      <c r="H14350" s="16" t="s">
        <v>177</v>
      </c>
      <c r="I14350" s="19">
        <f>+IFERROR(VLOOKUP(H14350,Comunas!$D$5:$E$349,2,0),99999)</f>
        <v>9211</v>
      </c>
      <c r="J14350" s="8" t="s">
        <v>24</v>
      </c>
      <c r="K14350" s="8"/>
      <c r="L14350" s="6" t="s">
        <v>24</v>
      </c>
      <c r="M14350" s="23" t="s">
        <v>19</v>
      </c>
      <c r="N14350" s="24">
        <f>+IF(COVID_CL_CONFIRMA[[#This Row],[ID_Comuna]]&lt;&gt;99999,VLOOKUP($I14350,Localiza_CL[[Codcom]:[Población MINCIEN]],4,0),VLOOKUP($F14350,Localiza_CL[],4,0))</f>
        <v>-72.233593646100005</v>
      </c>
      <c r="O14350" s="31">
        <f>+IF(COVID_CL_CONFIRMA[[#This Row],[ID_Comuna]]&lt;&gt;99999,VLOOKUP($I14350,Localiza_CL[[Codcom]:[Población MINCIEN]],5,0),VLOOKUP($F14350,Localiza_CL[],5,0))</f>
        <v>-38.280614075300001</v>
      </c>
      <c r="P14350" s="23" t="str">
        <f t="shared" si="1104"/>
        <v>CHILE</v>
      </c>
    </row>
    <row r="14351" spans="1:16" x14ac:dyDescent="0.25">
      <c r="A14351" s="54" t="str">
        <f t="shared" si="1105"/>
        <v>92114394914340</v>
      </c>
      <c r="B14351" s="54" t="str">
        <f>+COVID_CL_CONFIRMA[[#This Row],[ID_Comuna]]&amp;COVID_CL_CONFIRMA[[#This Row],[Fecha]]</f>
        <v>921143949</v>
      </c>
      <c r="C14351" s="21" t="str">
        <f t="shared" si="1106"/>
        <v>La Araucanía43949</v>
      </c>
      <c r="D14351" s="20">
        <f t="shared" si="1103"/>
        <v>14340</v>
      </c>
      <c r="E14351" s="17">
        <v>43949</v>
      </c>
      <c r="F14351" s="20">
        <v>9</v>
      </c>
      <c r="G14351" s="22" t="str">
        <f>+VLOOKUP($F14351,Localiza_CL[[Codreg]:[Región]],12,0)</f>
        <v>La Araucanía</v>
      </c>
      <c r="H14351" s="16" t="s">
        <v>177</v>
      </c>
      <c r="I14351" s="19">
        <f>+IFERROR(VLOOKUP(H14351,Comunas!$D$5:$E$349,2,0),99999)</f>
        <v>9211</v>
      </c>
      <c r="J14351" s="8" t="s">
        <v>24</v>
      </c>
      <c r="K14351" s="8"/>
      <c r="L14351" s="6" t="s">
        <v>24</v>
      </c>
      <c r="M14351" s="23" t="s">
        <v>19</v>
      </c>
      <c r="N14351" s="24">
        <f>+IF(COVID_CL_CONFIRMA[[#This Row],[ID_Comuna]]&lt;&gt;99999,VLOOKUP($I14351,Localiza_CL[[Codcom]:[Población MINCIEN]],4,0),VLOOKUP($F14351,Localiza_CL[],4,0))</f>
        <v>-72.233593646100005</v>
      </c>
      <c r="O14351" s="31">
        <f>+IF(COVID_CL_CONFIRMA[[#This Row],[ID_Comuna]]&lt;&gt;99999,VLOOKUP($I14351,Localiza_CL[[Codcom]:[Población MINCIEN]],5,0),VLOOKUP($F14351,Localiza_CL[],5,0))</f>
        <v>-38.280614075300001</v>
      </c>
      <c r="P14351" s="23" t="str">
        <f t="shared" si="1104"/>
        <v>CHILE</v>
      </c>
    </row>
    <row r="14352" spans="1:16" x14ac:dyDescent="0.25">
      <c r="A14352" s="54" t="str">
        <f t="shared" si="1105"/>
        <v>92114394914341</v>
      </c>
      <c r="B14352" s="54" t="str">
        <f>+COVID_CL_CONFIRMA[[#This Row],[ID_Comuna]]&amp;COVID_CL_CONFIRMA[[#This Row],[Fecha]]</f>
        <v>921143949</v>
      </c>
      <c r="C14352" s="21" t="str">
        <f t="shared" si="1106"/>
        <v>La Araucanía43949</v>
      </c>
      <c r="D14352" s="20">
        <f t="shared" si="1103"/>
        <v>14341</v>
      </c>
      <c r="E14352" s="17">
        <v>43949</v>
      </c>
      <c r="F14352" s="20">
        <v>9</v>
      </c>
      <c r="G14352" s="22" t="str">
        <f>+VLOOKUP($F14352,Localiza_CL[[Codreg]:[Región]],12,0)</f>
        <v>La Araucanía</v>
      </c>
      <c r="H14352" s="16" t="s">
        <v>177</v>
      </c>
      <c r="I14352" s="19">
        <f>+IFERROR(VLOOKUP(H14352,Comunas!$D$5:$E$349,2,0),99999)</f>
        <v>9211</v>
      </c>
      <c r="J14352" s="8" t="s">
        <v>24</v>
      </c>
      <c r="K14352" s="8"/>
      <c r="L14352" s="6" t="s">
        <v>24</v>
      </c>
      <c r="M14352" s="23" t="s">
        <v>19</v>
      </c>
      <c r="N14352" s="24">
        <f>+IF(COVID_CL_CONFIRMA[[#This Row],[ID_Comuna]]&lt;&gt;99999,VLOOKUP($I14352,Localiza_CL[[Codcom]:[Población MINCIEN]],4,0),VLOOKUP($F14352,Localiza_CL[],4,0))</f>
        <v>-72.233593646100005</v>
      </c>
      <c r="O14352" s="31">
        <f>+IF(COVID_CL_CONFIRMA[[#This Row],[ID_Comuna]]&lt;&gt;99999,VLOOKUP($I14352,Localiza_CL[[Codcom]:[Población MINCIEN]],5,0),VLOOKUP($F14352,Localiza_CL[],5,0))</f>
        <v>-38.280614075300001</v>
      </c>
      <c r="P14352" s="23" t="str">
        <f t="shared" si="1104"/>
        <v>CHILE</v>
      </c>
    </row>
    <row r="14353" spans="1:16" x14ac:dyDescent="0.25">
      <c r="A14353" s="54" t="str">
        <f t="shared" si="1105"/>
        <v>92114394914342</v>
      </c>
      <c r="B14353" s="54" t="str">
        <f>+COVID_CL_CONFIRMA[[#This Row],[ID_Comuna]]&amp;COVID_CL_CONFIRMA[[#This Row],[Fecha]]</f>
        <v>921143949</v>
      </c>
      <c r="C14353" s="21" t="str">
        <f t="shared" si="1106"/>
        <v>La Araucanía43949</v>
      </c>
      <c r="D14353" s="20">
        <f t="shared" si="1103"/>
        <v>14342</v>
      </c>
      <c r="E14353" s="17">
        <v>43949</v>
      </c>
      <c r="F14353" s="20">
        <v>9</v>
      </c>
      <c r="G14353" s="22" t="str">
        <f>+VLOOKUP($F14353,Localiza_CL[[Codreg]:[Región]],12,0)</f>
        <v>La Araucanía</v>
      </c>
      <c r="H14353" s="16" t="s">
        <v>177</v>
      </c>
      <c r="I14353" s="19">
        <f>+IFERROR(VLOOKUP(H14353,Comunas!$D$5:$E$349,2,0),99999)</f>
        <v>9211</v>
      </c>
      <c r="J14353" s="8" t="s">
        <v>24</v>
      </c>
      <c r="K14353" s="8"/>
      <c r="L14353" s="6" t="s">
        <v>24</v>
      </c>
      <c r="M14353" s="23" t="s">
        <v>19</v>
      </c>
      <c r="N14353" s="24">
        <f>+IF(COVID_CL_CONFIRMA[[#This Row],[ID_Comuna]]&lt;&gt;99999,VLOOKUP($I14353,Localiza_CL[[Codcom]:[Población MINCIEN]],4,0),VLOOKUP($F14353,Localiza_CL[],4,0))</f>
        <v>-72.233593646100005</v>
      </c>
      <c r="O14353" s="31">
        <f>+IF(COVID_CL_CONFIRMA[[#This Row],[ID_Comuna]]&lt;&gt;99999,VLOOKUP($I14353,Localiza_CL[[Codcom]:[Población MINCIEN]],5,0),VLOOKUP($F14353,Localiza_CL[],5,0))</f>
        <v>-38.280614075300001</v>
      </c>
      <c r="P14353" s="23" t="str">
        <f t="shared" si="1104"/>
        <v>CHILE</v>
      </c>
    </row>
    <row r="14354" spans="1:16" x14ac:dyDescent="0.25">
      <c r="A14354" s="54" t="str">
        <f t="shared" si="1105"/>
        <v>92114394914343</v>
      </c>
      <c r="B14354" s="54" t="str">
        <f>+COVID_CL_CONFIRMA[[#This Row],[ID_Comuna]]&amp;COVID_CL_CONFIRMA[[#This Row],[Fecha]]</f>
        <v>921143949</v>
      </c>
      <c r="C14354" s="21" t="str">
        <f t="shared" si="1106"/>
        <v>La Araucanía43949</v>
      </c>
      <c r="D14354" s="20">
        <f t="shared" si="1103"/>
        <v>14343</v>
      </c>
      <c r="E14354" s="17">
        <v>43949</v>
      </c>
      <c r="F14354" s="20">
        <v>9</v>
      </c>
      <c r="G14354" s="22" t="str">
        <f>+VLOOKUP($F14354,Localiza_CL[[Codreg]:[Región]],12,0)</f>
        <v>La Araucanía</v>
      </c>
      <c r="H14354" s="16" t="s">
        <v>177</v>
      </c>
      <c r="I14354" s="19">
        <f>+IFERROR(VLOOKUP(H14354,Comunas!$D$5:$E$349,2,0),99999)</f>
        <v>9211</v>
      </c>
      <c r="J14354" s="8" t="s">
        <v>24</v>
      </c>
      <c r="K14354" s="8"/>
      <c r="L14354" s="6" t="s">
        <v>24</v>
      </c>
      <c r="M14354" s="23" t="s">
        <v>19</v>
      </c>
      <c r="N14354" s="24">
        <f>+IF(COVID_CL_CONFIRMA[[#This Row],[ID_Comuna]]&lt;&gt;99999,VLOOKUP($I14354,Localiza_CL[[Codcom]:[Población MINCIEN]],4,0),VLOOKUP($F14354,Localiza_CL[],4,0))</f>
        <v>-72.233593646100005</v>
      </c>
      <c r="O14354" s="31">
        <f>+IF(COVID_CL_CONFIRMA[[#This Row],[ID_Comuna]]&lt;&gt;99999,VLOOKUP($I14354,Localiza_CL[[Codcom]:[Población MINCIEN]],5,0),VLOOKUP($F14354,Localiza_CL[],5,0))</f>
        <v>-38.280614075300001</v>
      </c>
      <c r="P14354" s="23" t="str">
        <f t="shared" si="1104"/>
        <v>CHILE</v>
      </c>
    </row>
    <row r="14355" spans="1:16" x14ac:dyDescent="0.25">
      <c r="A14355" s="54" t="str">
        <f t="shared" si="1105"/>
        <v>121014394914344</v>
      </c>
      <c r="B14355" s="54" t="str">
        <f>+COVID_CL_CONFIRMA[[#This Row],[ID_Comuna]]&amp;COVID_CL_CONFIRMA[[#This Row],[Fecha]]</f>
        <v>1210143949</v>
      </c>
      <c r="C14355" s="21" t="str">
        <f t="shared" si="1106"/>
        <v>Magallanes43949</v>
      </c>
      <c r="D14355" s="20">
        <f t="shared" si="1103"/>
        <v>14344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">
        <v>19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str">
        <f t="shared" si="1104"/>
        <v>CHILE</v>
      </c>
    </row>
    <row r="14356" spans="1:16" x14ac:dyDescent="0.25">
      <c r="A14356" s="54" t="str">
        <f t="shared" si="1105"/>
        <v>121014394914345</v>
      </c>
      <c r="B14356" s="54" t="str">
        <f>+COVID_CL_CONFIRMA[[#This Row],[ID_Comuna]]&amp;COVID_CL_CONFIRMA[[#This Row],[Fecha]]</f>
        <v>1210143949</v>
      </c>
      <c r="C14356" s="21" t="str">
        <f t="shared" si="1106"/>
        <v>Magallanes43949</v>
      </c>
      <c r="D14356" s="20">
        <f t="shared" si="1103"/>
        <v>14345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">
        <v>19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str">
        <f t="shared" si="1104"/>
        <v>CHILE</v>
      </c>
    </row>
    <row r="14357" spans="1:16" x14ac:dyDescent="0.25">
      <c r="A14357" s="54" t="str">
        <f t="shared" si="1105"/>
        <v>121014394914346</v>
      </c>
      <c r="B14357" s="54" t="str">
        <f>+COVID_CL_CONFIRMA[[#This Row],[ID_Comuna]]&amp;COVID_CL_CONFIRMA[[#This Row],[Fecha]]</f>
        <v>1210143949</v>
      </c>
      <c r="C14357" s="21" t="str">
        <f t="shared" si="1106"/>
        <v>Magallanes43949</v>
      </c>
      <c r="D14357" s="20">
        <f t="shared" si="1103"/>
        <v>14346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">
        <v>19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str">
        <f t="shared" si="1104"/>
        <v>CHILE</v>
      </c>
    </row>
    <row r="14358" spans="1:16" x14ac:dyDescent="0.25">
      <c r="A14358" s="54" t="str">
        <f t="shared" si="1105"/>
        <v>121014394914347</v>
      </c>
      <c r="B14358" s="54" t="str">
        <f>+COVID_CL_CONFIRMA[[#This Row],[ID_Comuna]]&amp;COVID_CL_CONFIRMA[[#This Row],[Fecha]]</f>
        <v>1210143949</v>
      </c>
      <c r="C14358" s="21" t="str">
        <f t="shared" si="1106"/>
        <v>Magallanes43949</v>
      </c>
      <c r="D14358" s="20">
        <f t="shared" si="1103"/>
        <v>14347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">
        <v>19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str">
        <f t="shared" si="1104"/>
        <v>CHILE</v>
      </c>
    </row>
    <row r="14359" spans="1:16" x14ac:dyDescent="0.25">
      <c r="A14359" s="54" t="str">
        <f t="shared" si="1105"/>
        <v>121014394914348</v>
      </c>
      <c r="B14359" s="54" t="str">
        <f>+COVID_CL_CONFIRMA[[#This Row],[ID_Comuna]]&amp;COVID_CL_CONFIRMA[[#This Row],[Fecha]]</f>
        <v>1210143949</v>
      </c>
      <c r="C14359" s="21" t="str">
        <f t="shared" si="1106"/>
        <v>Magallanes43949</v>
      </c>
      <c r="D14359" s="20">
        <f t="shared" si="1103"/>
        <v>14348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">
        <v>19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str">
        <f t="shared" si="1104"/>
        <v>CHILE</v>
      </c>
    </row>
    <row r="14360" spans="1:16" x14ac:dyDescent="0.25">
      <c r="A14360" s="54" t="str">
        <f t="shared" si="1105"/>
        <v>121014394914349</v>
      </c>
      <c r="B14360" s="54" t="str">
        <f>+COVID_CL_CONFIRMA[[#This Row],[ID_Comuna]]&amp;COVID_CL_CONFIRMA[[#This Row],[Fecha]]</f>
        <v>1210143949</v>
      </c>
      <c r="C14360" s="21" t="str">
        <f t="shared" si="1106"/>
        <v>Magallanes43949</v>
      </c>
      <c r="D14360" s="20">
        <f t="shared" si="1103"/>
        <v>14349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">
        <v>19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str">
        <f t="shared" si="1104"/>
        <v>CHILE</v>
      </c>
    </row>
    <row r="14361" spans="1:16" x14ac:dyDescent="0.25">
      <c r="A14361" s="54" t="str">
        <f t="shared" si="1105"/>
        <v>121014394914350</v>
      </c>
      <c r="B14361" s="54" t="str">
        <f>+COVID_CL_CONFIRMA[[#This Row],[ID_Comuna]]&amp;COVID_CL_CONFIRMA[[#This Row],[Fecha]]</f>
        <v>1210143949</v>
      </c>
      <c r="C14361" s="21" t="str">
        <f t="shared" si="1106"/>
        <v>Magallanes43949</v>
      </c>
      <c r="D14361" s="20">
        <f t="shared" si="1103"/>
        <v>14350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">
        <v>19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str">
        <f t="shared" si="1104"/>
        <v>CHILE</v>
      </c>
    </row>
    <row r="14362" spans="1:16" x14ac:dyDescent="0.25">
      <c r="A14362" s="54" t="str">
        <f t="shared" si="1105"/>
        <v>121014394914351</v>
      </c>
      <c r="B14362" s="54" t="str">
        <f>+COVID_CL_CONFIRMA[[#This Row],[ID_Comuna]]&amp;COVID_CL_CONFIRMA[[#This Row],[Fecha]]</f>
        <v>1210143949</v>
      </c>
      <c r="C14362" s="21" t="str">
        <f t="shared" si="1106"/>
        <v>Magallanes43949</v>
      </c>
      <c r="D14362" s="20">
        <f t="shared" si="1103"/>
        <v>14351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">
        <v>19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str">
        <f t="shared" si="1104"/>
        <v>CHILE</v>
      </c>
    </row>
    <row r="14363" spans="1:16" x14ac:dyDescent="0.25">
      <c r="A14363" s="54" t="str">
        <f t="shared" si="1105"/>
        <v>121014394914352</v>
      </c>
      <c r="B14363" s="54" t="str">
        <f>+COVID_CL_CONFIRMA[[#This Row],[ID_Comuna]]&amp;COVID_CL_CONFIRMA[[#This Row],[Fecha]]</f>
        <v>1210143949</v>
      </c>
      <c r="C14363" s="21" t="str">
        <f t="shared" si="1106"/>
        <v>Magallanes43949</v>
      </c>
      <c r="D14363" s="20">
        <f t="shared" si="1103"/>
        <v>14352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">
        <v>19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str">
        <f t="shared" si="1104"/>
        <v>CHILE</v>
      </c>
    </row>
    <row r="14364" spans="1:16" x14ac:dyDescent="0.25">
      <c r="A14364" s="54" t="str">
        <f t="shared" si="1105"/>
        <v>121014394914353</v>
      </c>
      <c r="B14364" s="54" t="str">
        <f>+COVID_CL_CONFIRMA[[#This Row],[ID_Comuna]]&amp;COVID_CL_CONFIRMA[[#This Row],[Fecha]]</f>
        <v>1210143949</v>
      </c>
      <c r="C14364" s="21" t="str">
        <f t="shared" si="1106"/>
        <v>Magallanes43949</v>
      </c>
      <c r="D14364" s="20">
        <f t="shared" ref="D14364:D14427" si="1107">+D14363+1</f>
        <v>14353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">
        <v>19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str">
        <f t="shared" si="1104"/>
        <v>CHILE</v>
      </c>
    </row>
    <row r="14365" spans="1:16" x14ac:dyDescent="0.25">
      <c r="A14365" s="54" t="str">
        <f t="shared" si="1105"/>
        <v>121014394914354</v>
      </c>
      <c r="B14365" s="54" t="str">
        <f>+COVID_CL_CONFIRMA[[#This Row],[ID_Comuna]]&amp;COVID_CL_CONFIRMA[[#This Row],[Fecha]]</f>
        <v>1210143949</v>
      </c>
      <c r="C14365" s="21" t="str">
        <f t="shared" si="1106"/>
        <v>Magallanes43949</v>
      </c>
      <c r="D14365" s="20">
        <f t="shared" si="1107"/>
        <v>14354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">
        <v>19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str">
        <f t="shared" si="1104"/>
        <v>CHILE</v>
      </c>
    </row>
    <row r="14366" spans="1:16" x14ac:dyDescent="0.25">
      <c r="A14366" s="54" t="str">
        <f t="shared" si="1105"/>
        <v>121014394914355</v>
      </c>
      <c r="B14366" s="54" t="str">
        <f>+COVID_CL_CONFIRMA[[#This Row],[ID_Comuna]]&amp;COVID_CL_CONFIRMA[[#This Row],[Fecha]]</f>
        <v>1210143949</v>
      </c>
      <c r="C14366" s="21" t="str">
        <f t="shared" si="1106"/>
        <v>Magallanes43949</v>
      </c>
      <c r="D14366" s="20">
        <f t="shared" si="1107"/>
        <v>14355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">
        <v>19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str">
        <f t="shared" si="1104"/>
        <v>CHILE</v>
      </c>
    </row>
    <row r="14367" spans="1:16" x14ac:dyDescent="0.25">
      <c r="A14367" s="54" t="str">
        <f t="shared" si="1105"/>
        <v>121014394914356</v>
      </c>
      <c r="B14367" s="54" t="str">
        <f>+COVID_CL_CONFIRMA[[#This Row],[ID_Comuna]]&amp;COVID_CL_CONFIRMA[[#This Row],[Fecha]]</f>
        <v>1210143949</v>
      </c>
      <c r="C14367" s="21" t="str">
        <f t="shared" si="1106"/>
        <v>Magallanes43949</v>
      </c>
      <c r="D14367" s="20">
        <f t="shared" si="1107"/>
        <v>14356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">
        <v>19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str">
        <f t="shared" si="1104"/>
        <v>CHILE</v>
      </c>
    </row>
    <row r="14368" spans="1:16" x14ac:dyDescent="0.25">
      <c r="A14368" s="54" t="str">
        <f t="shared" si="1105"/>
        <v>121014394914357</v>
      </c>
      <c r="B14368" s="54" t="str">
        <f>+COVID_CL_CONFIRMA[[#This Row],[ID_Comuna]]&amp;COVID_CL_CONFIRMA[[#This Row],[Fecha]]</f>
        <v>1210143949</v>
      </c>
      <c r="C14368" s="21" t="str">
        <f t="shared" si="1106"/>
        <v>Magallanes43949</v>
      </c>
      <c r="D14368" s="20">
        <f t="shared" si="1107"/>
        <v>14357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">
        <v>19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str">
        <f t="shared" si="1104"/>
        <v>CHILE</v>
      </c>
    </row>
    <row r="14369" spans="1:16" x14ac:dyDescent="0.25">
      <c r="A14369" s="54" t="str">
        <f t="shared" si="1105"/>
        <v>121014394914358</v>
      </c>
      <c r="B14369" s="54" t="str">
        <f>+COVID_CL_CONFIRMA[[#This Row],[ID_Comuna]]&amp;COVID_CL_CONFIRMA[[#This Row],[Fecha]]</f>
        <v>1210143949</v>
      </c>
      <c r="C14369" s="21" t="str">
        <f t="shared" si="1106"/>
        <v>Magallanes43949</v>
      </c>
      <c r="D14369" s="20">
        <f t="shared" si="1107"/>
        <v>14358</v>
      </c>
      <c r="E14369" s="17">
        <v>43949</v>
      </c>
      <c r="F14369" s="20">
        <v>12</v>
      </c>
      <c r="G14369" s="22" t="str">
        <f>+VLOOKUP($F14369,Localiza_CL[[Codreg]:[Región]],12,0)</f>
        <v>Magallanes</v>
      </c>
      <c r="H14369" s="16" t="s">
        <v>60</v>
      </c>
      <c r="I14369" s="19">
        <f>+IFERROR(VLOOKUP(H14369,Comunas!$D$5:$E$349,2,0),99999)</f>
        <v>12101</v>
      </c>
      <c r="J14369" s="8" t="s">
        <v>24</v>
      </c>
      <c r="K14369" s="8"/>
      <c r="L14369" s="6" t="s">
        <v>24</v>
      </c>
      <c r="M14369" s="23" t="s">
        <v>19</v>
      </c>
      <c r="N14369" s="24">
        <f>+IF(COVID_CL_CONFIRMA[[#This Row],[ID_Comuna]]&lt;&gt;99999,VLOOKUP($I14369,Localiza_CL[[Codcom]:[Población MINCIEN]],4,0),VLOOKUP($F14369,Localiza_CL[],4,0))</f>
        <v>-72.025446149800004</v>
      </c>
      <c r="O14369" s="31">
        <f>+IF(COVID_CL_CONFIRMA[[#This Row],[ID_Comuna]]&lt;&gt;99999,VLOOKUP($I14369,Localiza_CL[[Codcom]:[Población MINCIEN]],5,0),VLOOKUP($F14369,Localiza_CL[],5,0))</f>
        <v>-53.646790248899997</v>
      </c>
      <c r="P14369" s="23" t="str">
        <f t="shared" si="1104"/>
        <v>CHILE</v>
      </c>
    </row>
    <row r="14370" spans="1:16" x14ac:dyDescent="0.25">
      <c r="A14370" s="54" t="str">
        <f t="shared" si="1105"/>
        <v>121014394914359</v>
      </c>
      <c r="B14370" s="54" t="str">
        <f>+COVID_CL_CONFIRMA[[#This Row],[ID_Comuna]]&amp;COVID_CL_CONFIRMA[[#This Row],[Fecha]]</f>
        <v>1210143949</v>
      </c>
      <c r="C14370" s="21" t="str">
        <f t="shared" si="1106"/>
        <v>Magallanes43949</v>
      </c>
      <c r="D14370" s="20">
        <f t="shared" si="1107"/>
        <v>14359</v>
      </c>
      <c r="E14370" s="17">
        <v>43949</v>
      </c>
      <c r="F14370" s="20">
        <v>12</v>
      </c>
      <c r="G14370" s="22" t="str">
        <f>+VLOOKUP($F14370,Localiza_CL[[Codreg]:[Región]],12,0)</f>
        <v>Magallanes</v>
      </c>
      <c r="H14370" s="16" t="s">
        <v>60</v>
      </c>
      <c r="I14370" s="19">
        <f>+IFERROR(VLOOKUP(H14370,Comunas!$D$5:$E$349,2,0),99999)</f>
        <v>12101</v>
      </c>
      <c r="J14370" s="8" t="s">
        <v>24</v>
      </c>
      <c r="K14370" s="8"/>
      <c r="L14370" s="6" t="s">
        <v>24</v>
      </c>
      <c r="M14370" s="23" t="s">
        <v>19</v>
      </c>
      <c r="N14370" s="24">
        <f>+IF(COVID_CL_CONFIRMA[[#This Row],[ID_Comuna]]&lt;&gt;99999,VLOOKUP($I14370,Localiza_CL[[Codcom]:[Población MINCIEN]],4,0),VLOOKUP($F14370,Localiza_CL[],4,0))</f>
        <v>-72.025446149800004</v>
      </c>
      <c r="O14370" s="31">
        <f>+IF(COVID_CL_CONFIRMA[[#This Row],[ID_Comuna]]&lt;&gt;99999,VLOOKUP($I14370,Localiza_CL[[Codcom]:[Población MINCIEN]],5,0),VLOOKUP($F14370,Localiza_CL[],5,0))</f>
        <v>-53.646790248899997</v>
      </c>
      <c r="P14370" s="23" t="str">
        <f t="shared" si="1104"/>
        <v>CHILE</v>
      </c>
    </row>
    <row r="14371" spans="1:16" x14ac:dyDescent="0.25">
      <c r="A14371" s="54" t="str">
        <f t="shared" si="1105"/>
        <v>121014394914360</v>
      </c>
      <c r="B14371" s="54" t="str">
        <f>+COVID_CL_CONFIRMA[[#This Row],[ID_Comuna]]&amp;COVID_CL_CONFIRMA[[#This Row],[Fecha]]</f>
        <v>1210143949</v>
      </c>
      <c r="C14371" s="21" t="str">
        <f t="shared" si="1106"/>
        <v>Magallanes43949</v>
      </c>
      <c r="D14371" s="20">
        <f t="shared" si="1107"/>
        <v>14360</v>
      </c>
      <c r="E14371" s="17">
        <v>43949</v>
      </c>
      <c r="F14371" s="20">
        <v>12</v>
      </c>
      <c r="G14371" s="22" t="str">
        <f>+VLOOKUP($F14371,Localiza_CL[[Codreg]:[Región]],12,0)</f>
        <v>Magallanes</v>
      </c>
      <c r="H14371" s="16" t="s">
        <v>60</v>
      </c>
      <c r="I14371" s="19">
        <f>+IFERROR(VLOOKUP(H14371,Comunas!$D$5:$E$349,2,0),99999)</f>
        <v>12101</v>
      </c>
      <c r="J14371" s="8" t="s">
        <v>24</v>
      </c>
      <c r="K14371" s="8"/>
      <c r="L14371" s="6" t="s">
        <v>24</v>
      </c>
      <c r="M14371" s="23" t="s">
        <v>19</v>
      </c>
      <c r="N14371" s="24">
        <f>+IF(COVID_CL_CONFIRMA[[#This Row],[ID_Comuna]]&lt;&gt;99999,VLOOKUP($I14371,Localiza_CL[[Codcom]:[Población MINCIEN]],4,0),VLOOKUP($F14371,Localiza_CL[],4,0))</f>
        <v>-72.025446149800004</v>
      </c>
      <c r="O14371" s="31">
        <f>+IF(COVID_CL_CONFIRMA[[#This Row],[ID_Comuna]]&lt;&gt;99999,VLOOKUP($I14371,Localiza_CL[[Codcom]:[Población MINCIEN]],5,0),VLOOKUP($F14371,Localiza_CL[],5,0))</f>
        <v>-53.646790248899997</v>
      </c>
      <c r="P14371" s="23" t="str">
        <f t="shared" si="1104"/>
        <v>CHILE</v>
      </c>
    </row>
    <row r="14372" spans="1:16" x14ac:dyDescent="0.25">
      <c r="A14372" s="54" t="str">
        <f t="shared" si="1105"/>
        <v>121014394914361</v>
      </c>
      <c r="B14372" s="54" t="str">
        <f>+COVID_CL_CONFIRMA[[#This Row],[ID_Comuna]]&amp;COVID_CL_CONFIRMA[[#This Row],[Fecha]]</f>
        <v>1210143949</v>
      </c>
      <c r="C14372" s="21" t="str">
        <f t="shared" si="1106"/>
        <v>Magallanes43949</v>
      </c>
      <c r="D14372" s="20">
        <f t="shared" si="1107"/>
        <v>14361</v>
      </c>
      <c r="E14372" s="17">
        <v>43949</v>
      </c>
      <c r="F14372" s="20">
        <v>12</v>
      </c>
      <c r="G14372" s="22" t="str">
        <f>+VLOOKUP($F14372,Localiza_CL[[Codreg]:[Región]],12,0)</f>
        <v>Magallanes</v>
      </c>
      <c r="H14372" s="16" t="s">
        <v>60</v>
      </c>
      <c r="I14372" s="19">
        <f>+IFERROR(VLOOKUP(H14372,Comunas!$D$5:$E$349,2,0),99999)</f>
        <v>12101</v>
      </c>
      <c r="J14372" s="8" t="s">
        <v>24</v>
      </c>
      <c r="K14372" s="8"/>
      <c r="L14372" s="6" t="s">
        <v>24</v>
      </c>
      <c r="M14372" s="23" t="s">
        <v>19</v>
      </c>
      <c r="N14372" s="24">
        <f>+IF(COVID_CL_CONFIRMA[[#This Row],[ID_Comuna]]&lt;&gt;99999,VLOOKUP($I14372,Localiza_CL[[Codcom]:[Población MINCIEN]],4,0),VLOOKUP($F14372,Localiza_CL[],4,0))</f>
        <v>-72.025446149800004</v>
      </c>
      <c r="O14372" s="31">
        <f>+IF(COVID_CL_CONFIRMA[[#This Row],[ID_Comuna]]&lt;&gt;99999,VLOOKUP($I14372,Localiza_CL[[Codcom]:[Población MINCIEN]],5,0),VLOOKUP($F14372,Localiza_CL[],5,0))</f>
        <v>-53.646790248899997</v>
      </c>
      <c r="P14372" s="23" t="str">
        <f t="shared" si="1104"/>
        <v>CHILE</v>
      </c>
    </row>
    <row r="14373" spans="1:16" x14ac:dyDescent="0.25">
      <c r="A14373" s="54" t="str">
        <f t="shared" si="1105"/>
        <v>121014394914362</v>
      </c>
      <c r="B14373" s="54" t="str">
        <f>+COVID_CL_CONFIRMA[[#This Row],[ID_Comuna]]&amp;COVID_CL_CONFIRMA[[#This Row],[Fecha]]</f>
        <v>1210143949</v>
      </c>
      <c r="C14373" s="21" t="str">
        <f t="shared" si="1106"/>
        <v>Magallanes43949</v>
      </c>
      <c r="D14373" s="20">
        <f t="shared" si="1107"/>
        <v>14362</v>
      </c>
      <c r="E14373" s="17">
        <v>43949</v>
      </c>
      <c r="F14373" s="20">
        <v>12</v>
      </c>
      <c r="G14373" s="22" t="str">
        <f>+VLOOKUP($F14373,Localiza_CL[[Codreg]:[Región]],12,0)</f>
        <v>Magallanes</v>
      </c>
      <c r="H14373" s="16" t="s">
        <v>60</v>
      </c>
      <c r="I14373" s="19">
        <f>+IFERROR(VLOOKUP(H14373,Comunas!$D$5:$E$349,2,0),99999)</f>
        <v>12101</v>
      </c>
      <c r="J14373" s="8" t="s">
        <v>24</v>
      </c>
      <c r="K14373" s="8"/>
      <c r="L14373" s="6" t="s">
        <v>24</v>
      </c>
      <c r="M14373" s="23" t="s">
        <v>19</v>
      </c>
      <c r="N14373" s="24">
        <f>+IF(COVID_CL_CONFIRMA[[#This Row],[ID_Comuna]]&lt;&gt;99999,VLOOKUP($I14373,Localiza_CL[[Codcom]:[Población MINCIEN]],4,0),VLOOKUP($F14373,Localiza_CL[],4,0))</f>
        <v>-72.025446149800004</v>
      </c>
      <c r="O14373" s="31">
        <f>+IF(COVID_CL_CONFIRMA[[#This Row],[ID_Comuna]]&lt;&gt;99999,VLOOKUP($I14373,Localiza_CL[[Codcom]:[Población MINCIEN]],5,0),VLOOKUP($F14373,Localiza_CL[],5,0))</f>
        <v>-53.646790248899997</v>
      </c>
      <c r="P14373" s="23" t="str">
        <f t="shared" si="1104"/>
        <v>CHILE</v>
      </c>
    </row>
    <row r="14374" spans="1:16" x14ac:dyDescent="0.25">
      <c r="A14374" s="54" t="str">
        <f t="shared" si="1105"/>
        <v>121014394914363</v>
      </c>
      <c r="B14374" s="54" t="str">
        <f>+COVID_CL_CONFIRMA[[#This Row],[ID_Comuna]]&amp;COVID_CL_CONFIRMA[[#This Row],[Fecha]]</f>
        <v>1210143949</v>
      </c>
      <c r="C14374" s="21" t="str">
        <f t="shared" si="1106"/>
        <v>Magallanes43949</v>
      </c>
      <c r="D14374" s="20">
        <f t="shared" si="1107"/>
        <v>14363</v>
      </c>
      <c r="E14374" s="17">
        <v>43949</v>
      </c>
      <c r="F14374" s="20">
        <v>12</v>
      </c>
      <c r="G14374" s="22" t="str">
        <f>+VLOOKUP($F14374,Localiza_CL[[Codreg]:[Región]],12,0)</f>
        <v>Magallanes</v>
      </c>
      <c r="H14374" s="16" t="s">
        <v>60</v>
      </c>
      <c r="I14374" s="19">
        <f>+IFERROR(VLOOKUP(H14374,Comunas!$D$5:$E$349,2,0),99999)</f>
        <v>12101</v>
      </c>
      <c r="J14374" s="8" t="s">
        <v>24</v>
      </c>
      <c r="K14374" s="8"/>
      <c r="L14374" s="6" t="s">
        <v>24</v>
      </c>
      <c r="M14374" s="23" t="s">
        <v>19</v>
      </c>
      <c r="N14374" s="24">
        <f>+IF(COVID_CL_CONFIRMA[[#This Row],[ID_Comuna]]&lt;&gt;99999,VLOOKUP($I14374,Localiza_CL[[Codcom]:[Población MINCIEN]],4,0),VLOOKUP($F14374,Localiza_CL[],4,0))</f>
        <v>-72.025446149800004</v>
      </c>
      <c r="O14374" s="31">
        <f>+IF(COVID_CL_CONFIRMA[[#This Row],[ID_Comuna]]&lt;&gt;99999,VLOOKUP($I14374,Localiza_CL[[Codcom]:[Población MINCIEN]],5,0),VLOOKUP($F14374,Localiza_CL[],5,0))</f>
        <v>-53.646790248899997</v>
      </c>
      <c r="P14374" s="23" t="str">
        <f t="shared" si="1104"/>
        <v>CHILE</v>
      </c>
    </row>
    <row r="14375" spans="1:16" x14ac:dyDescent="0.25">
      <c r="A14375" s="54" t="str">
        <f t="shared" si="1105"/>
        <v>121014394914364</v>
      </c>
      <c r="B14375" s="54" t="str">
        <f>+COVID_CL_CONFIRMA[[#This Row],[ID_Comuna]]&amp;COVID_CL_CONFIRMA[[#This Row],[Fecha]]</f>
        <v>1210143949</v>
      </c>
      <c r="C14375" s="21" t="str">
        <f t="shared" si="1106"/>
        <v>Magallanes43949</v>
      </c>
      <c r="D14375" s="20">
        <f t="shared" si="1107"/>
        <v>14364</v>
      </c>
      <c r="E14375" s="17">
        <v>43949</v>
      </c>
      <c r="F14375" s="20">
        <v>12</v>
      </c>
      <c r="G14375" s="22" t="str">
        <f>+VLOOKUP($F14375,Localiza_CL[[Codreg]:[Región]],12,0)</f>
        <v>Magallanes</v>
      </c>
      <c r="H14375" s="16" t="s">
        <v>60</v>
      </c>
      <c r="I14375" s="19">
        <f>+IFERROR(VLOOKUP(H14375,Comunas!$D$5:$E$349,2,0),99999)</f>
        <v>12101</v>
      </c>
      <c r="J14375" s="8" t="s">
        <v>24</v>
      </c>
      <c r="K14375" s="8"/>
      <c r="L14375" s="6" t="s">
        <v>24</v>
      </c>
      <c r="M14375" s="23" t="s">
        <v>19</v>
      </c>
      <c r="N14375" s="24">
        <f>+IF(COVID_CL_CONFIRMA[[#This Row],[ID_Comuna]]&lt;&gt;99999,VLOOKUP($I14375,Localiza_CL[[Codcom]:[Población MINCIEN]],4,0),VLOOKUP($F14375,Localiza_CL[],4,0))</f>
        <v>-72.025446149800004</v>
      </c>
      <c r="O14375" s="31">
        <f>+IF(COVID_CL_CONFIRMA[[#This Row],[ID_Comuna]]&lt;&gt;99999,VLOOKUP($I14375,Localiza_CL[[Codcom]:[Población MINCIEN]],5,0),VLOOKUP($F14375,Localiza_CL[],5,0))</f>
        <v>-53.646790248899997</v>
      </c>
      <c r="P14375" s="23" t="str">
        <f t="shared" si="1104"/>
        <v>CHILE</v>
      </c>
    </row>
    <row r="14376" spans="1:16" x14ac:dyDescent="0.25">
      <c r="A14376" s="54" t="str">
        <f t="shared" si="1105"/>
        <v>121014394914365</v>
      </c>
      <c r="B14376" s="54" t="str">
        <f>+COVID_CL_CONFIRMA[[#This Row],[ID_Comuna]]&amp;COVID_CL_CONFIRMA[[#This Row],[Fecha]]</f>
        <v>1210143949</v>
      </c>
      <c r="C14376" s="21" t="str">
        <f t="shared" si="1106"/>
        <v>Magallanes43949</v>
      </c>
      <c r="D14376" s="20">
        <f t="shared" si="1107"/>
        <v>14365</v>
      </c>
      <c r="E14376" s="17">
        <v>43949</v>
      </c>
      <c r="F14376" s="20">
        <v>12</v>
      </c>
      <c r="G14376" s="22" t="str">
        <f>+VLOOKUP($F14376,Localiza_CL[[Codreg]:[Región]],12,0)</f>
        <v>Magallanes</v>
      </c>
      <c r="H14376" s="16" t="s">
        <v>60</v>
      </c>
      <c r="I14376" s="19">
        <f>+IFERROR(VLOOKUP(H14376,Comunas!$D$5:$E$349,2,0),99999)</f>
        <v>12101</v>
      </c>
      <c r="J14376" s="8" t="s">
        <v>24</v>
      </c>
      <c r="K14376" s="8"/>
      <c r="L14376" s="6" t="s">
        <v>24</v>
      </c>
      <c r="M14376" s="23" t="s">
        <v>19</v>
      </c>
      <c r="N14376" s="24">
        <f>+IF(COVID_CL_CONFIRMA[[#This Row],[ID_Comuna]]&lt;&gt;99999,VLOOKUP($I14376,Localiza_CL[[Codcom]:[Población MINCIEN]],4,0),VLOOKUP($F14376,Localiza_CL[],4,0))</f>
        <v>-72.025446149800004</v>
      </c>
      <c r="O14376" s="31">
        <f>+IF(COVID_CL_CONFIRMA[[#This Row],[ID_Comuna]]&lt;&gt;99999,VLOOKUP($I14376,Localiza_CL[[Codcom]:[Población MINCIEN]],5,0),VLOOKUP($F14376,Localiza_CL[],5,0))</f>
        <v>-53.646790248899997</v>
      </c>
      <c r="P14376" s="23" t="str">
        <f t="shared" si="1104"/>
        <v>CHILE</v>
      </c>
    </row>
    <row r="14377" spans="1:16" x14ac:dyDescent="0.25">
      <c r="A14377" s="54" t="str">
        <f t="shared" ref="A14377:A14440" si="1108">+I14377&amp;E14377&amp;D14377</f>
        <v>151014395014366</v>
      </c>
      <c r="B14377" s="54" t="str">
        <f>+COVID_CL_CONFIRMA[[#This Row],[ID_Comuna]]&amp;COVID_CL_CONFIRMA[[#This Row],[Fecha]]</f>
        <v>1510143950</v>
      </c>
      <c r="C14377" s="21" t="str">
        <f t="shared" ref="C14377:C14440" si="1109">+G14377&amp;E14377</f>
        <v>Arica y Parinacota43950</v>
      </c>
      <c r="D14377" s="20">
        <f t="shared" si="1107"/>
        <v>14366</v>
      </c>
      <c r="E14377" s="17">
        <v>43950</v>
      </c>
      <c r="F14377" s="20">
        <v>15</v>
      </c>
      <c r="G14377" s="22" t="str">
        <f>+VLOOKUP($F14377,Localiza_CL[[Codreg]:[Región]],12,0)</f>
        <v>Arica y Parinacota</v>
      </c>
      <c r="H14377" s="16" t="s">
        <v>58</v>
      </c>
      <c r="I14377" s="19">
        <f>+IFERROR(VLOOKUP(H14377,Comunas!$D$5:$E$349,2,0),99999)</f>
        <v>15101</v>
      </c>
      <c r="J14377" s="8" t="s">
        <v>24</v>
      </c>
      <c r="K14377" s="8"/>
      <c r="L14377" s="6" t="s">
        <v>24</v>
      </c>
      <c r="M14377" s="23" t="s">
        <v>19</v>
      </c>
      <c r="N14377" s="24">
        <f>+IF(COVID_CL_CONFIRMA[[#This Row],[ID_Comuna]]&lt;&gt;99999,VLOOKUP($I14377,Localiza_CL[[Codcom]:[Población MINCIEN]],4,0),VLOOKUP($F14377,Localiza_CL[],4,0))</f>
        <v>-69.971491087100006</v>
      </c>
      <c r="O14377" s="31">
        <f>+IF(COVID_CL_CONFIRMA[[#This Row],[ID_Comuna]]&lt;&gt;99999,VLOOKUP($I14377,Localiza_CL[[Codcom]:[Población MINCIEN]],5,0),VLOOKUP($F14377,Localiza_CL[],5,0))</f>
        <v>-18.532193084399999</v>
      </c>
      <c r="P14377" s="23" t="str">
        <f t="shared" si="1104"/>
        <v>CHILE</v>
      </c>
    </row>
    <row r="14378" spans="1:16" x14ac:dyDescent="0.25">
      <c r="A14378" s="54" t="str">
        <f t="shared" si="1108"/>
        <v>151014395014367</v>
      </c>
      <c r="B14378" s="54" t="str">
        <f>+COVID_CL_CONFIRMA[[#This Row],[ID_Comuna]]&amp;COVID_CL_CONFIRMA[[#This Row],[Fecha]]</f>
        <v>1510143950</v>
      </c>
      <c r="C14378" s="21" t="str">
        <f t="shared" si="1109"/>
        <v>Arica y Parinacota43950</v>
      </c>
      <c r="D14378" s="20">
        <f t="shared" si="1107"/>
        <v>14367</v>
      </c>
      <c r="E14378" s="17">
        <v>43950</v>
      </c>
      <c r="F14378" s="20">
        <v>15</v>
      </c>
      <c r="G14378" s="22" t="str">
        <f>+VLOOKUP($F14378,Localiza_CL[[Codreg]:[Región]],12,0)</f>
        <v>Arica y Parinacota</v>
      </c>
      <c r="H14378" s="16" t="s">
        <v>58</v>
      </c>
      <c r="I14378" s="19">
        <f>+IFERROR(VLOOKUP(H14378,Comunas!$D$5:$E$349,2,0),99999)</f>
        <v>15101</v>
      </c>
      <c r="J14378" s="8" t="s">
        <v>24</v>
      </c>
      <c r="K14378" s="8"/>
      <c r="L14378" s="6" t="s">
        <v>24</v>
      </c>
      <c r="M14378" s="23" t="s">
        <v>19</v>
      </c>
      <c r="N14378" s="24">
        <f>+IF(COVID_CL_CONFIRMA[[#This Row],[ID_Comuna]]&lt;&gt;99999,VLOOKUP($I14378,Localiza_CL[[Codcom]:[Población MINCIEN]],4,0),VLOOKUP($F14378,Localiza_CL[],4,0))</f>
        <v>-69.971491087100006</v>
      </c>
      <c r="O14378" s="31">
        <f>+IF(COVID_CL_CONFIRMA[[#This Row],[ID_Comuna]]&lt;&gt;99999,VLOOKUP($I14378,Localiza_CL[[Codcom]:[Población MINCIEN]],5,0),VLOOKUP($F14378,Localiza_CL[],5,0))</f>
        <v>-18.532193084399999</v>
      </c>
      <c r="P14378" s="23" t="str">
        <f t="shared" si="1104"/>
        <v>CHILE</v>
      </c>
    </row>
    <row r="14379" spans="1:16" x14ac:dyDescent="0.25">
      <c r="A14379" s="54" t="str">
        <f t="shared" si="1108"/>
        <v>151014395014368</v>
      </c>
      <c r="B14379" s="54" t="str">
        <f>+COVID_CL_CONFIRMA[[#This Row],[ID_Comuna]]&amp;COVID_CL_CONFIRMA[[#This Row],[Fecha]]</f>
        <v>1510143950</v>
      </c>
      <c r="C14379" s="21" t="str">
        <f t="shared" si="1109"/>
        <v>Arica y Parinacota43950</v>
      </c>
      <c r="D14379" s="20">
        <f t="shared" si="1107"/>
        <v>14368</v>
      </c>
      <c r="E14379" s="17">
        <v>43950</v>
      </c>
      <c r="F14379" s="20">
        <v>15</v>
      </c>
      <c r="G14379" s="22" t="str">
        <f>+VLOOKUP($F14379,Localiza_CL[[Codreg]:[Región]],12,0)</f>
        <v>Arica y Parinacota</v>
      </c>
      <c r="H14379" s="16" t="s">
        <v>58</v>
      </c>
      <c r="I14379" s="19">
        <f>+IFERROR(VLOOKUP(H14379,Comunas!$D$5:$E$349,2,0),99999)</f>
        <v>15101</v>
      </c>
      <c r="J14379" s="8" t="s">
        <v>24</v>
      </c>
      <c r="K14379" s="8"/>
      <c r="L14379" s="6" t="s">
        <v>24</v>
      </c>
      <c r="M14379" s="23" t="s">
        <v>19</v>
      </c>
      <c r="N14379" s="24">
        <f>+IF(COVID_CL_CONFIRMA[[#This Row],[ID_Comuna]]&lt;&gt;99999,VLOOKUP($I14379,Localiza_CL[[Codcom]:[Población MINCIEN]],4,0),VLOOKUP($F14379,Localiza_CL[],4,0))</f>
        <v>-69.971491087100006</v>
      </c>
      <c r="O14379" s="31">
        <f>+IF(COVID_CL_CONFIRMA[[#This Row],[ID_Comuna]]&lt;&gt;99999,VLOOKUP($I14379,Localiza_CL[[Codcom]:[Población MINCIEN]],5,0),VLOOKUP($F14379,Localiza_CL[],5,0))</f>
        <v>-18.532193084399999</v>
      </c>
      <c r="P14379" s="23" t="str">
        <f t="shared" si="1104"/>
        <v>CHILE</v>
      </c>
    </row>
    <row r="14380" spans="1:16" x14ac:dyDescent="0.25">
      <c r="A14380" s="54" t="str">
        <f t="shared" si="1108"/>
        <v>151014395014369</v>
      </c>
      <c r="B14380" s="54" t="str">
        <f>+COVID_CL_CONFIRMA[[#This Row],[ID_Comuna]]&amp;COVID_CL_CONFIRMA[[#This Row],[Fecha]]</f>
        <v>1510143950</v>
      </c>
      <c r="C14380" s="21" t="str">
        <f t="shared" si="1109"/>
        <v>Arica y Parinacota43950</v>
      </c>
      <c r="D14380" s="20">
        <f t="shared" si="1107"/>
        <v>14369</v>
      </c>
      <c r="E14380" s="17">
        <v>43950</v>
      </c>
      <c r="F14380" s="20">
        <v>15</v>
      </c>
      <c r="G14380" s="22" t="str">
        <f>+VLOOKUP($F14380,Localiza_CL[[Codreg]:[Región]],12,0)</f>
        <v>Arica y Parinacota</v>
      </c>
      <c r="H14380" s="16" t="s">
        <v>58</v>
      </c>
      <c r="I14380" s="19">
        <f>+IFERROR(VLOOKUP(H14380,Comunas!$D$5:$E$349,2,0),99999)</f>
        <v>15101</v>
      </c>
      <c r="J14380" s="8" t="s">
        <v>24</v>
      </c>
      <c r="K14380" s="8"/>
      <c r="L14380" s="6" t="s">
        <v>24</v>
      </c>
      <c r="M14380" s="23" t="s">
        <v>19</v>
      </c>
      <c r="N14380" s="24">
        <f>+IF(COVID_CL_CONFIRMA[[#This Row],[ID_Comuna]]&lt;&gt;99999,VLOOKUP($I14380,Localiza_CL[[Codcom]:[Población MINCIEN]],4,0),VLOOKUP($F14380,Localiza_CL[],4,0))</f>
        <v>-69.971491087100006</v>
      </c>
      <c r="O14380" s="31">
        <f>+IF(COVID_CL_CONFIRMA[[#This Row],[ID_Comuna]]&lt;&gt;99999,VLOOKUP($I14380,Localiza_CL[[Codcom]:[Población MINCIEN]],5,0),VLOOKUP($F14380,Localiza_CL[],5,0))</f>
        <v>-18.532193084399999</v>
      </c>
      <c r="P14380" s="23" t="str">
        <f t="shared" si="1104"/>
        <v>CHILE</v>
      </c>
    </row>
    <row r="14381" spans="1:16" x14ac:dyDescent="0.25">
      <c r="A14381" s="54" t="str">
        <f t="shared" si="1108"/>
        <v>11014395014370</v>
      </c>
      <c r="B14381" s="54" t="str">
        <f>+COVID_CL_CONFIRMA[[#This Row],[ID_Comuna]]&amp;COVID_CL_CONFIRMA[[#This Row],[Fecha]]</f>
        <v>110143950</v>
      </c>
      <c r="C14381" s="21" t="str">
        <f t="shared" si="1109"/>
        <v>Tarapacá43950</v>
      </c>
      <c r="D14381" s="20">
        <f t="shared" si="1107"/>
        <v>14370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140</v>
      </c>
      <c r="I14381" s="19">
        <f>+IFERROR(VLOOKUP(H14381,Comunas!$D$5:$E$349,2,0),99999)</f>
        <v>1101</v>
      </c>
      <c r="J14381" s="8" t="s">
        <v>21</v>
      </c>
      <c r="K14381" s="8"/>
      <c r="L14381" s="6" t="s">
        <v>24</v>
      </c>
      <c r="M14381" s="23" t="s">
        <v>19</v>
      </c>
      <c r="N14381" s="24">
        <f>+IF(COVID_CL_CONFIRMA[[#This Row],[ID_Comuna]]&lt;&gt;99999,VLOOKUP($I14381,Localiza_CL[[Codcom]:[Población MINCIEN]],4,0),VLOOKUP($F14381,Localiza_CL[],4,0))</f>
        <v>-70.041538352000003</v>
      </c>
      <c r="O14381" s="31">
        <f>+IF(COVID_CL_CONFIRMA[[#This Row],[ID_Comuna]]&lt;&gt;99999,VLOOKUP($I14381,Localiza_CL[[Codcom]:[Población MINCIEN]],5,0),VLOOKUP($F14381,Localiza_CL[],5,0))</f>
        <v>-20.9406151208</v>
      </c>
      <c r="P14381" s="23" t="str">
        <f t="shared" si="1104"/>
        <v>CHILE</v>
      </c>
    </row>
    <row r="14382" spans="1:16" x14ac:dyDescent="0.25">
      <c r="A14382" s="54" t="str">
        <f t="shared" si="1108"/>
        <v>11014395014371</v>
      </c>
      <c r="B14382" s="54" t="str">
        <f>+COVID_CL_CONFIRMA[[#This Row],[ID_Comuna]]&amp;COVID_CL_CONFIRMA[[#This Row],[Fecha]]</f>
        <v>110143950</v>
      </c>
      <c r="C14382" s="21" t="str">
        <f t="shared" si="1109"/>
        <v>Tarapacá43950</v>
      </c>
      <c r="D14382" s="20">
        <f t="shared" si="1107"/>
        <v>14371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140</v>
      </c>
      <c r="I14382" s="19">
        <f>+IFERROR(VLOOKUP(H14382,Comunas!$D$5:$E$349,2,0),99999)</f>
        <v>1101</v>
      </c>
      <c r="J14382" s="8" t="s">
        <v>17</v>
      </c>
      <c r="K14382" s="8"/>
      <c r="L14382" s="6" t="s">
        <v>24</v>
      </c>
      <c r="M14382" s="23" t="s">
        <v>19</v>
      </c>
      <c r="N14382" s="24">
        <f>+IF(COVID_CL_CONFIRMA[[#This Row],[ID_Comuna]]&lt;&gt;99999,VLOOKUP($I14382,Localiza_CL[[Codcom]:[Población MINCIEN]],4,0),VLOOKUP($F14382,Localiza_CL[],4,0))</f>
        <v>-70.041538352000003</v>
      </c>
      <c r="O14382" s="31">
        <f>+IF(COVID_CL_CONFIRMA[[#This Row],[ID_Comuna]]&lt;&gt;99999,VLOOKUP($I14382,Localiza_CL[[Codcom]:[Población MINCIEN]],5,0),VLOOKUP($F14382,Localiza_CL[],5,0))</f>
        <v>-20.9406151208</v>
      </c>
      <c r="P14382" s="23" t="str">
        <f t="shared" si="1104"/>
        <v>CHILE</v>
      </c>
    </row>
    <row r="14383" spans="1:16" x14ac:dyDescent="0.25">
      <c r="A14383" s="54" t="str">
        <f t="shared" si="1108"/>
        <v>11014395014372</v>
      </c>
      <c r="B14383" s="54" t="str">
        <f>+COVID_CL_CONFIRMA[[#This Row],[ID_Comuna]]&amp;COVID_CL_CONFIRMA[[#This Row],[Fecha]]</f>
        <v>110143950</v>
      </c>
      <c r="C14383" s="21" t="str">
        <f t="shared" si="1109"/>
        <v>Tarapacá43950</v>
      </c>
      <c r="D14383" s="20">
        <f t="shared" si="1107"/>
        <v>14372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140</v>
      </c>
      <c r="I14383" s="19">
        <f>+IFERROR(VLOOKUP(H14383,Comunas!$D$5:$E$349,2,0),99999)</f>
        <v>1101</v>
      </c>
      <c r="J14383" s="8" t="s">
        <v>17</v>
      </c>
      <c r="K14383" s="8"/>
      <c r="L14383" s="6" t="s">
        <v>24</v>
      </c>
      <c r="M14383" s="23" t="s">
        <v>19</v>
      </c>
      <c r="N14383" s="24">
        <f>+IF(COVID_CL_CONFIRMA[[#This Row],[ID_Comuna]]&lt;&gt;99999,VLOOKUP($I14383,Localiza_CL[[Codcom]:[Población MINCIEN]],4,0),VLOOKUP($F14383,Localiza_CL[],4,0))</f>
        <v>-70.041538352000003</v>
      </c>
      <c r="O14383" s="31">
        <f>+IF(COVID_CL_CONFIRMA[[#This Row],[ID_Comuna]]&lt;&gt;99999,VLOOKUP($I14383,Localiza_CL[[Codcom]:[Población MINCIEN]],5,0),VLOOKUP($F14383,Localiza_CL[],5,0))</f>
        <v>-20.9406151208</v>
      </c>
      <c r="P14383" s="23" t="str">
        <f t="shared" si="1104"/>
        <v>CHILE</v>
      </c>
    </row>
    <row r="14384" spans="1:16" x14ac:dyDescent="0.25">
      <c r="A14384" s="54" t="str">
        <f t="shared" si="1108"/>
        <v>11014395014373</v>
      </c>
      <c r="B14384" s="54" t="str">
        <f>+COVID_CL_CONFIRMA[[#This Row],[ID_Comuna]]&amp;COVID_CL_CONFIRMA[[#This Row],[Fecha]]</f>
        <v>110143950</v>
      </c>
      <c r="C14384" s="21" t="str">
        <f t="shared" si="1109"/>
        <v>Tarapacá43950</v>
      </c>
      <c r="D14384" s="20">
        <f t="shared" si="1107"/>
        <v>14373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140</v>
      </c>
      <c r="I14384" s="19">
        <f>+IFERROR(VLOOKUP(H14384,Comunas!$D$5:$E$349,2,0),99999)</f>
        <v>1101</v>
      </c>
      <c r="J14384" s="8" t="s">
        <v>17</v>
      </c>
      <c r="K14384" s="8"/>
      <c r="L14384" s="6" t="s">
        <v>24</v>
      </c>
      <c r="M14384" s="23" t="s">
        <v>19</v>
      </c>
      <c r="N14384" s="24">
        <f>+IF(COVID_CL_CONFIRMA[[#This Row],[ID_Comuna]]&lt;&gt;99999,VLOOKUP($I14384,Localiza_CL[[Codcom]:[Población MINCIEN]],4,0),VLOOKUP($F14384,Localiza_CL[],4,0))</f>
        <v>-70.041538352000003</v>
      </c>
      <c r="O14384" s="31">
        <f>+IF(COVID_CL_CONFIRMA[[#This Row],[ID_Comuna]]&lt;&gt;99999,VLOOKUP($I14384,Localiza_CL[[Codcom]:[Población MINCIEN]],5,0),VLOOKUP($F14384,Localiza_CL[],5,0))</f>
        <v>-20.9406151208</v>
      </c>
      <c r="P14384" s="23" t="str">
        <f t="shared" si="1104"/>
        <v>CHILE</v>
      </c>
    </row>
    <row r="14385" spans="1:16" x14ac:dyDescent="0.25">
      <c r="A14385" s="54" t="str">
        <f t="shared" si="1108"/>
        <v>11074395014374</v>
      </c>
      <c r="B14385" s="54" t="str">
        <f>+COVID_CL_CONFIRMA[[#This Row],[ID_Comuna]]&amp;COVID_CL_CONFIRMA[[#This Row],[Fecha]]</f>
        <v>110743950</v>
      </c>
      <c r="C14385" s="21" t="str">
        <f t="shared" si="1109"/>
        <v>Tarapacá43950</v>
      </c>
      <c r="D14385" s="20">
        <f t="shared" si="1107"/>
        <v>14374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6</v>
      </c>
      <c r="I14385" s="19">
        <f>+IFERROR(VLOOKUP(H14385,Comunas!$D$5:$E$349,2,0),99999)</f>
        <v>1107</v>
      </c>
      <c r="J14385" s="8" t="s">
        <v>21</v>
      </c>
      <c r="K14385" s="8"/>
      <c r="L14385" s="6" t="s">
        <v>24</v>
      </c>
      <c r="M14385" s="23" t="s">
        <v>19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str">
        <f t="shared" si="1104"/>
        <v>CHILE</v>
      </c>
    </row>
    <row r="14386" spans="1:16" x14ac:dyDescent="0.25">
      <c r="A14386" s="54" t="str">
        <f t="shared" si="1108"/>
        <v>11074395014375</v>
      </c>
      <c r="B14386" s="54" t="str">
        <f>+COVID_CL_CONFIRMA[[#This Row],[ID_Comuna]]&amp;COVID_CL_CONFIRMA[[#This Row],[Fecha]]</f>
        <v>110743950</v>
      </c>
      <c r="C14386" s="21" t="str">
        <f t="shared" si="1109"/>
        <v>Tarapacá43950</v>
      </c>
      <c r="D14386" s="20">
        <f t="shared" si="1107"/>
        <v>14375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6</v>
      </c>
      <c r="I14386" s="19">
        <f>+IFERROR(VLOOKUP(H14386,Comunas!$D$5:$E$349,2,0),99999)</f>
        <v>1107</v>
      </c>
      <c r="J14386" s="8" t="s">
        <v>21</v>
      </c>
      <c r="K14386" s="8"/>
      <c r="L14386" s="6" t="s">
        <v>24</v>
      </c>
      <c r="M14386" s="23" t="s">
        <v>19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str">
        <f t="shared" si="1104"/>
        <v>CHILE</v>
      </c>
    </row>
    <row r="14387" spans="1:16" x14ac:dyDescent="0.25">
      <c r="A14387" s="54" t="str">
        <f t="shared" si="1108"/>
        <v>11074395014376</v>
      </c>
      <c r="B14387" s="54" t="str">
        <f>+COVID_CL_CONFIRMA[[#This Row],[ID_Comuna]]&amp;COVID_CL_CONFIRMA[[#This Row],[Fecha]]</f>
        <v>110743950</v>
      </c>
      <c r="C14387" s="21" t="str">
        <f t="shared" si="1109"/>
        <v>Tarapacá43950</v>
      </c>
      <c r="D14387" s="20">
        <f t="shared" si="1107"/>
        <v>14376</v>
      </c>
      <c r="E14387" s="17">
        <v>43950</v>
      </c>
      <c r="F14387" s="20">
        <v>1</v>
      </c>
      <c r="G14387" s="22" t="str">
        <f>+VLOOKUP($F14387,Localiza_CL[[Codreg]:[Región]],12,0)</f>
        <v>Tarapacá</v>
      </c>
      <c r="H14387" s="16" t="s">
        <v>236</v>
      </c>
      <c r="I14387" s="19">
        <f>+IFERROR(VLOOKUP(H14387,Comunas!$D$5:$E$349,2,0),99999)</f>
        <v>1107</v>
      </c>
      <c r="J14387" s="8" t="s">
        <v>21</v>
      </c>
      <c r="K14387" s="8"/>
      <c r="L14387" s="6" t="s">
        <v>24</v>
      </c>
      <c r="M14387" s="23" t="s">
        <v>19</v>
      </c>
      <c r="N14387" s="24">
        <f>+IF(COVID_CL_CONFIRMA[[#This Row],[ID_Comuna]]&lt;&gt;99999,VLOOKUP($I14387,Localiza_CL[[Codcom]:[Población MINCIEN]],4,0),VLOOKUP($F14387,Localiza_CL[],4,0))</f>
        <v>-70.0109621438</v>
      </c>
      <c r="O14387" s="31">
        <f>+IF(COVID_CL_CONFIRMA[[#This Row],[ID_Comuna]]&lt;&gt;99999,VLOOKUP($I14387,Localiza_CL[[Codcom]:[Población MINCIEN]],5,0),VLOOKUP($F14387,Localiza_CL[],5,0))</f>
        <v>-20.189946452699999</v>
      </c>
      <c r="P14387" s="23" t="str">
        <f t="shared" si="1104"/>
        <v>CHILE</v>
      </c>
    </row>
    <row r="14388" spans="1:16" x14ac:dyDescent="0.25">
      <c r="A14388" s="54" t="str">
        <f t="shared" si="1108"/>
        <v>11074395014377</v>
      </c>
      <c r="B14388" s="54" t="str">
        <f>+COVID_CL_CONFIRMA[[#This Row],[ID_Comuna]]&amp;COVID_CL_CONFIRMA[[#This Row],[Fecha]]</f>
        <v>110743950</v>
      </c>
      <c r="C14388" s="21" t="str">
        <f t="shared" si="1109"/>
        <v>Tarapacá43950</v>
      </c>
      <c r="D14388" s="20">
        <f t="shared" si="1107"/>
        <v>14377</v>
      </c>
      <c r="E14388" s="17">
        <v>43950</v>
      </c>
      <c r="F14388" s="20">
        <v>1</v>
      </c>
      <c r="G14388" s="22" t="str">
        <f>+VLOOKUP($F14388,Localiza_CL[[Codreg]:[Región]],12,0)</f>
        <v>Tarapacá</v>
      </c>
      <c r="H14388" s="16" t="s">
        <v>236</v>
      </c>
      <c r="I14388" s="19">
        <f>+IFERROR(VLOOKUP(H14388,Comunas!$D$5:$E$349,2,0),99999)</f>
        <v>1107</v>
      </c>
      <c r="J14388" s="8" t="s">
        <v>17</v>
      </c>
      <c r="K14388" s="8"/>
      <c r="L14388" s="6" t="s">
        <v>24</v>
      </c>
      <c r="M14388" s="23" t="s">
        <v>19</v>
      </c>
      <c r="N14388" s="24">
        <f>+IF(COVID_CL_CONFIRMA[[#This Row],[ID_Comuna]]&lt;&gt;99999,VLOOKUP($I14388,Localiza_CL[[Codcom]:[Población MINCIEN]],4,0),VLOOKUP($F14388,Localiza_CL[],4,0))</f>
        <v>-70.0109621438</v>
      </c>
      <c r="O14388" s="31">
        <f>+IF(COVID_CL_CONFIRMA[[#This Row],[ID_Comuna]]&lt;&gt;99999,VLOOKUP($I14388,Localiza_CL[[Codcom]:[Población MINCIEN]],5,0),VLOOKUP($F14388,Localiza_CL[],5,0))</f>
        <v>-20.189946452699999</v>
      </c>
      <c r="P14388" s="23" t="str">
        <f t="shared" si="1104"/>
        <v>CHILE</v>
      </c>
    </row>
    <row r="14389" spans="1:16" x14ac:dyDescent="0.25">
      <c r="A14389" s="54" t="str">
        <f t="shared" si="1108"/>
        <v>11074395014378</v>
      </c>
      <c r="B14389" s="54" t="str">
        <f>+COVID_CL_CONFIRMA[[#This Row],[ID_Comuna]]&amp;COVID_CL_CONFIRMA[[#This Row],[Fecha]]</f>
        <v>110743950</v>
      </c>
      <c r="C14389" s="21" t="str">
        <f t="shared" si="1109"/>
        <v>Tarapacá43950</v>
      </c>
      <c r="D14389" s="20">
        <f t="shared" si="1107"/>
        <v>14378</v>
      </c>
      <c r="E14389" s="17">
        <v>43950</v>
      </c>
      <c r="F14389" s="20">
        <v>1</v>
      </c>
      <c r="G14389" s="22" t="str">
        <f>+VLOOKUP($F14389,Localiza_CL[[Codreg]:[Región]],12,0)</f>
        <v>Tarapacá</v>
      </c>
      <c r="H14389" s="16" t="s">
        <v>236</v>
      </c>
      <c r="I14389" s="19">
        <f>+IFERROR(VLOOKUP(H14389,Comunas!$D$5:$E$349,2,0),99999)</f>
        <v>1107</v>
      </c>
      <c r="J14389" s="8" t="s">
        <v>17</v>
      </c>
      <c r="K14389" s="8"/>
      <c r="L14389" s="6" t="s">
        <v>24</v>
      </c>
      <c r="M14389" s="23" t="s">
        <v>19</v>
      </c>
      <c r="N14389" s="24">
        <f>+IF(COVID_CL_CONFIRMA[[#This Row],[ID_Comuna]]&lt;&gt;99999,VLOOKUP($I14389,Localiza_CL[[Codcom]:[Población MINCIEN]],4,0),VLOOKUP($F14389,Localiza_CL[],4,0))</f>
        <v>-70.0109621438</v>
      </c>
      <c r="O14389" s="31">
        <f>+IF(COVID_CL_CONFIRMA[[#This Row],[ID_Comuna]]&lt;&gt;99999,VLOOKUP($I14389,Localiza_CL[[Codcom]:[Población MINCIEN]],5,0),VLOOKUP($F14389,Localiza_CL[],5,0))</f>
        <v>-20.189946452699999</v>
      </c>
      <c r="P14389" s="23" t="str">
        <f t="shared" si="1104"/>
        <v>CHILE</v>
      </c>
    </row>
    <row r="14390" spans="1:16" x14ac:dyDescent="0.25">
      <c r="A14390" s="54" t="str">
        <f t="shared" si="1108"/>
        <v>11074395014379</v>
      </c>
      <c r="B14390" s="54" t="str">
        <f>+COVID_CL_CONFIRMA[[#This Row],[ID_Comuna]]&amp;COVID_CL_CONFIRMA[[#This Row],[Fecha]]</f>
        <v>110743950</v>
      </c>
      <c r="C14390" s="21" t="str">
        <f t="shared" si="1109"/>
        <v>Tarapacá43950</v>
      </c>
      <c r="D14390" s="20">
        <f t="shared" si="1107"/>
        <v>14379</v>
      </c>
      <c r="E14390" s="17">
        <v>43950</v>
      </c>
      <c r="F14390" s="20">
        <v>1</v>
      </c>
      <c r="G14390" s="22" t="str">
        <f>+VLOOKUP($F14390,Localiza_CL[[Codreg]:[Región]],12,0)</f>
        <v>Tarapacá</v>
      </c>
      <c r="H14390" s="16" t="s">
        <v>236</v>
      </c>
      <c r="I14390" s="19">
        <f>+IFERROR(VLOOKUP(H14390,Comunas!$D$5:$E$349,2,0),99999)</f>
        <v>1107</v>
      </c>
      <c r="J14390" s="8" t="s">
        <v>17</v>
      </c>
      <c r="K14390" s="8"/>
      <c r="L14390" s="6" t="s">
        <v>24</v>
      </c>
      <c r="M14390" s="23" t="s">
        <v>19</v>
      </c>
      <c r="N14390" s="24">
        <f>+IF(COVID_CL_CONFIRMA[[#This Row],[ID_Comuna]]&lt;&gt;99999,VLOOKUP($I14390,Localiza_CL[[Codcom]:[Población MINCIEN]],4,0),VLOOKUP($F14390,Localiza_CL[],4,0))</f>
        <v>-70.0109621438</v>
      </c>
      <c r="O14390" s="31">
        <f>+IF(COVID_CL_CONFIRMA[[#This Row],[ID_Comuna]]&lt;&gt;99999,VLOOKUP($I14390,Localiza_CL[[Codcom]:[Población MINCIEN]],5,0),VLOOKUP($F14390,Localiza_CL[],5,0))</f>
        <v>-20.189946452699999</v>
      </c>
      <c r="P14390" s="23" t="str">
        <f t="shared" si="1104"/>
        <v>CHILE</v>
      </c>
    </row>
    <row r="14391" spans="1:16" x14ac:dyDescent="0.25">
      <c r="A14391" s="54" t="str">
        <f t="shared" si="1108"/>
        <v>11074395014380</v>
      </c>
      <c r="B14391" s="54" t="str">
        <f>+COVID_CL_CONFIRMA[[#This Row],[ID_Comuna]]&amp;COVID_CL_CONFIRMA[[#This Row],[Fecha]]</f>
        <v>110743950</v>
      </c>
      <c r="C14391" s="21" t="str">
        <f t="shared" si="1109"/>
        <v>Tarapacá43950</v>
      </c>
      <c r="D14391" s="20">
        <f t="shared" si="1107"/>
        <v>14380</v>
      </c>
      <c r="E14391" s="17">
        <v>43950</v>
      </c>
      <c r="F14391" s="20">
        <v>1</v>
      </c>
      <c r="G14391" s="22" t="str">
        <f>+VLOOKUP($F14391,Localiza_CL[[Codreg]:[Región]],12,0)</f>
        <v>Tarapacá</v>
      </c>
      <c r="H14391" s="16" t="s">
        <v>236</v>
      </c>
      <c r="I14391" s="19">
        <f>+IFERROR(VLOOKUP(H14391,Comunas!$D$5:$E$349,2,0),99999)</f>
        <v>1107</v>
      </c>
      <c r="J14391" s="8" t="s">
        <v>17</v>
      </c>
      <c r="K14391" s="8"/>
      <c r="L14391" s="6" t="s">
        <v>24</v>
      </c>
      <c r="M14391" s="23" t="s">
        <v>19</v>
      </c>
      <c r="N14391" s="24">
        <f>+IF(COVID_CL_CONFIRMA[[#This Row],[ID_Comuna]]&lt;&gt;99999,VLOOKUP($I14391,Localiza_CL[[Codcom]:[Población MINCIEN]],4,0),VLOOKUP($F14391,Localiza_CL[],4,0))</f>
        <v>-70.0109621438</v>
      </c>
      <c r="O14391" s="31">
        <f>+IF(COVID_CL_CONFIRMA[[#This Row],[ID_Comuna]]&lt;&gt;99999,VLOOKUP($I14391,Localiza_CL[[Codcom]:[Población MINCIEN]],5,0),VLOOKUP($F14391,Localiza_CL[],5,0))</f>
        <v>-20.189946452699999</v>
      </c>
      <c r="P14391" s="23" t="str">
        <f t="shared" si="1104"/>
        <v>CHILE</v>
      </c>
    </row>
    <row r="14392" spans="1:16" x14ac:dyDescent="0.25">
      <c r="A14392" s="54" t="str">
        <f t="shared" si="1108"/>
        <v>11074395014381</v>
      </c>
      <c r="B14392" s="54" t="str">
        <f>+COVID_CL_CONFIRMA[[#This Row],[ID_Comuna]]&amp;COVID_CL_CONFIRMA[[#This Row],[Fecha]]</f>
        <v>110743950</v>
      </c>
      <c r="C14392" s="21" t="str">
        <f t="shared" si="1109"/>
        <v>Tarapacá43950</v>
      </c>
      <c r="D14392" s="20">
        <f t="shared" si="1107"/>
        <v>14381</v>
      </c>
      <c r="E14392" s="17">
        <v>43950</v>
      </c>
      <c r="F14392" s="20">
        <v>1</v>
      </c>
      <c r="G14392" s="22" t="str">
        <f>+VLOOKUP($F14392,Localiza_CL[[Codreg]:[Región]],12,0)</f>
        <v>Tarapacá</v>
      </c>
      <c r="H14392" s="16" t="s">
        <v>236</v>
      </c>
      <c r="I14392" s="19">
        <f>+IFERROR(VLOOKUP(H14392,Comunas!$D$5:$E$349,2,0),99999)</f>
        <v>1107</v>
      </c>
      <c r="J14392" s="8" t="s">
        <v>17</v>
      </c>
      <c r="K14392" s="8"/>
      <c r="L14392" s="6" t="s">
        <v>24</v>
      </c>
      <c r="M14392" s="23" t="s">
        <v>19</v>
      </c>
      <c r="N14392" s="24">
        <f>+IF(COVID_CL_CONFIRMA[[#This Row],[ID_Comuna]]&lt;&gt;99999,VLOOKUP($I14392,Localiza_CL[[Codcom]:[Población MINCIEN]],4,0),VLOOKUP($F14392,Localiza_CL[],4,0))</f>
        <v>-70.0109621438</v>
      </c>
      <c r="O14392" s="31">
        <f>+IF(COVID_CL_CONFIRMA[[#This Row],[ID_Comuna]]&lt;&gt;99999,VLOOKUP($I14392,Localiza_CL[[Codcom]:[Población MINCIEN]],5,0),VLOOKUP($F14392,Localiza_CL[],5,0))</f>
        <v>-20.189946452699999</v>
      </c>
      <c r="P14392" s="23" t="str">
        <f t="shared" si="1104"/>
        <v>CHILE</v>
      </c>
    </row>
    <row r="14393" spans="1:16" x14ac:dyDescent="0.25">
      <c r="A14393" s="54" t="str">
        <f t="shared" si="1108"/>
        <v>11074395014382</v>
      </c>
      <c r="B14393" s="54" t="str">
        <f>+COVID_CL_CONFIRMA[[#This Row],[ID_Comuna]]&amp;COVID_CL_CONFIRMA[[#This Row],[Fecha]]</f>
        <v>110743950</v>
      </c>
      <c r="C14393" s="21" t="str">
        <f t="shared" si="1109"/>
        <v>Tarapacá43950</v>
      </c>
      <c r="D14393" s="20">
        <f t="shared" si="1107"/>
        <v>14382</v>
      </c>
      <c r="E14393" s="17">
        <v>43950</v>
      </c>
      <c r="F14393" s="20">
        <v>1</v>
      </c>
      <c r="G14393" s="22" t="str">
        <f>+VLOOKUP($F14393,Localiza_CL[[Codreg]:[Región]],12,0)</f>
        <v>Tarapacá</v>
      </c>
      <c r="H14393" s="16" t="s">
        <v>236</v>
      </c>
      <c r="I14393" s="19">
        <f>+IFERROR(VLOOKUP(H14393,Comunas!$D$5:$E$349,2,0),99999)</f>
        <v>1107</v>
      </c>
      <c r="J14393" s="8" t="s">
        <v>17</v>
      </c>
      <c r="K14393" s="8"/>
      <c r="L14393" s="6" t="s">
        <v>24</v>
      </c>
      <c r="M14393" s="23" t="s">
        <v>19</v>
      </c>
      <c r="N14393" s="24">
        <f>+IF(COVID_CL_CONFIRMA[[#This Row],[ID_Comuna]]&lt;&gt;99999,VLOOKUP($I14393,Localiza_CL[[Codcom]:[Población MINCIEN]],4,0),VLOOKUP($F14393,Localiza_CL[],4,0))</f>
        <v>-70.0109621438</v>
      </c>
      <c r="O14393" s="31">
        <f>+IF(COVID_CL_CONFIRMA[[#This Row],[ID_Comuna]]&lt;&gt;99999,VLOOKUP($I14393,Localiza_CL[[Codcom]:[Población MINCIEN]],5,0),VLOOKUP($F14393,Localiza_CL[],5,0))</f>
        <v>-20.189946452699999</v>
      </c>
      <c r="P14393" s="23" t="str">
        <f t="shared" si="1104"/>
        <v>CHILE</v>
      </c>
    </row>
    <row r="14394" spans="1:16" x14ac:dyDescent="0.25">
      <c r="A14394" s="54" t="str">
        <f t="shared" si="1108"/>
        <v>11074395014383</v>
      </c>
      <c r="B14394" s="54" t="str">
        <f>+COVID_CL_CONFIRMA[[#This Row],[ID_Comuna]]&amp;COVID_CL_CONFIRMA[[#This Row],[Fecha]]</f>
        <v>110743950</v>
      </c>
      <c r="C14394" s="21" t="str">
        <f t="shared" si="1109"/>
        <v>Tarapacá43950</v>
      </c>
      <c r="D14394" s="20">
        <f t="shared" si="1107"/>
        <v>14383</v>
      </c>
      <c r="E14394" s="17">
        <v>43950</v>
      </c>
      <c r="F14394" s="20">
        <v>1</v>
      </c>
      <c r="G14394" s="22" t="str">
        <f>+VLOOKUP($F14394,Localiza_CL[[Codreg]:[Región]],12,0)</f>
        <v>Tarapacá</v>
      </c>
      <c r="H14394" s="16" t="s">
        <v>236</v>
      </c>
      <c r="I14394" s="19">
        <f>+IFERROR(VLOOKUP(H14394,Comunas!$D$5:$E$349,2,0),99999)</f>
        <v>1107</v>
      </c>
      <c r="J14394" s="8" t="s">
        <v>17</v>
      </c>
      <c r="K14394" s="8"/>
      <c r="L14394" s="6" t="s">
        <v>24</v>
      </c>
      <c r="M14394" s="23" t="s">
        <v>19</v>
      </c>
      <c r="N14394" s="24">
        <f>+IF(COVID_CL_CONFIRMA[[#This Row],[ID_Comuna]]&lt;&gt;99999,VLOOKUP($I14394,Localiza_CL[[Codcom]:[Población MINCIEN]],4,0),VLOOKUP($F14394,Localiza_CL[],4,0))</f>
        <v>-70.0109621438</v>
      </c>
      <c r="O14394" s="31">
        <f>+IF(COVID_CL_CONFIRMA[[#This Row],[ID_Comuna]]&lt;&gt;99999,VLOOKUP($I14394,Localiza_CL[[Codcom]:[Población MINCIEN]],5,0),VLOOKUP($F14394,Localiza_CL[],5,0))</f>
        <v>-20.189946452699999</v>
      </c>
      <c r="P14394" s="23" t="str">
        <f t="shared" si="1104"/>
        <v>CHILE</v>
      </c>
    </row>
    <row r="14395" spans="1:16" x14ac:dyDescent="0.25">
      <c r="A14395" s="54" t="str">
        <f t="shared" si="1108"/>
        <v>21014395014384</v>
      </c>
      <c r="B14395" s="54" t="str">
        <f>+COVID_CL_CONFIRMA[[#This Row],[ID_Comuna]]&amp;COVID_CL_CONFIRMA[[#This Row],[Fecha]]</f>
        <v>210143950</v>
      </c>
      <c r="C14395" s="21" t="str">
        <f t="shared" si="1109"/>
        <v>Antofagasta43950</v>
      </c>
      <c r="D14395" s="20">
        <f t="shared" si="1107"/>
        <v>14384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">
        <v>19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str">
        <f t="shared" si="1104"/>
        <v>CHILE</v>
      </c>
    </row>
    <row r="14396" spans="1:16" x14ac:dyDescent="0.25">
      <c r="A14396" s="54" t="str">
        <f t="shared" si="1108"/>
        <v>21014395014385</v>
      </c>
      <c r="B14396" s="54" t="str">
        <f>+COVID_CL_CONFIRMA[[#This Row],[ID_Comuna]]&amp;COVID_CL_CONFIRMA[[#This Row],[Fecha]]</f>
        <v>210143950</v>
      </c>
      <c r="C14396" s="21" t="str">
        <f t="shared" si="1109"/>
        <v>Antofagasta43950</v>
      </c>
      <c r="D14396" s="20">
        <f t="shared" si="1107"/>
        <v>14385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">
        <v>19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str">
        <f t="shared" ref="P14396:P14459" si="1110">+P14395</f>
        <v>CHILE</v>
      </c>
    </row>
    <row r="14397" spans="1:16" x14ac:dyDescent="0.25">
      <c r="A14397" s="54" t="str">
        <f t="shared" si="1108"/>
        <v>21014395014386</v>
      </c>
      <c r="B14397" s="54" t="str">
        <f>+COVID_CL_CONFIRMA[[#This Row],[ID_Comuna]]&amp;COVID_CL_CONFIRMA[[#This Row],[Fecha]]</f>
        <v>210143950</v>
      </c>
      <c r="C14397" s="21" t="str">
        <f t="shared" si="1109"/>
        <v>Antofagasta43950</v>
      </c>
      <c r="D14397" s="20">
        <f t="shared" si="1107"/>
        <v>14386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">
        <v>19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str">
        <f t="shared" si="1110"/>
        <v>CHILE</v>
      </c>
    </row>
    <row r="14398" spans="1:16" x14ac:dyDescent="0.25">
      <c r="A14398" s="54" t="str">
        <f t="shared" si="1108"/>
        <v>21014395014387</v>
      </c>
      <c r="B14398" s="54" t="str">
        <f>+COVID_CL_CONFIRMA[[#This Row],[ID_Comuna]]&amp;COVID_CL_CONFIRMA[[#This Row],[Fecha]]</f>
        <v>210143950</v>
      </c>
      <c r="C14398" s="21" t="str">
        <f t="shared" si="1109"/>
        <v>Antofagasta43950</v>
      </c>
      <c r="D14398" s="20">
        <f t="shared" si="1107"/>
        <v>14387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">
        <v>19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str">
        <f t="shared" si="1110"/>
        <v>CHILE</v>
      </c>
    </row>
    <row r="14399" spans="1:16" x14ac:dyDescent="0.25">
      <c r="A14399" s="54" t="str">
        <f t="shared" si="1108"/>
        <v>21014395014388</v>
      </c>
      <c r="B14399" s="54" t="str">
        <f>+COVID_CL_CONFIRMA[[#This Row],[ID_Comuna]]&amp;COVID_CL_CONFIRMA[[#This Row],[Fecha]]</f>
        <v>210143950</v>
      </c>
      <c r="C14399" s="21" t="str">
        <f t="shared" si="1109"/>
        <v>Antofagasta43950</v>
      </c>
      <c r="D14399" s="20">
        <f t="shared" si="1107"/>
        <v>14388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">
        <v>19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str">
        <f t="shared" si="1110"/>
        <v>CHILE</v>
      </c>
    </row>
    <row r="14400" spans="1:16" x14ac:dyDescent="0.25">
      <c r="A14400" s="54" t="str">
        <f t="shared" si="1108"/>
        <v>21014395014389</v>
      </c>
      <c r="B14400" s="54" t="str">
        <f>+COVID_CL_CONFIRMA[[#This Row],[ID_Comuna]]&amp;COVID_CL_CONFIRMA[[#This Row],[Fecha]]</f>
        <v>210143950</v>
      </c>
      <c r="C14400" s="21" t="str">
        <f t="shared" si="1109"/>
        <v>Antofagasta43950</v>
      </c>
      <c r="D14400" s="20">
        <f t="shared" si="1107"/>
        <v>14389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">
        <v>19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str">
        <f t="shared" si="1110"/>
        <v>CHILE</v>
      </c>
    </row>
    <row r="14401" spans="1:16" x14ac:dyDescent="0.25">
      <c r="A14401" s="54" t="str">
        <f t="shared" si="1108"/>
        <v>21014395014390</v>
      </c>
      <c r="B14401" s="54" t="str">
        <f>+COVID_CL_CONFIRMA[[#This Row],[ID_Comuna]]&amp;COVID_CL_CONFIRMA[[#This Row],[Fecha]]</f>
        <v>210143950</v>
      </c>
      <c r="C14401" s="21" t="str">
        <f t="shared" si="1109"/>
        <v>Antofagasta43950</v>
      </c>
      <c r="D14401" s="20">
        <f t="shared" si="1107"/>
        <v>14390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">
        <v>19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str">
        <f t="shared" si="1110"/>
        <v>CHILE</v>
      </c>
    </row>
    <row r="14402" spans="1:16" x14ac:dyDescent="0.25">
      <c r="A14402" s="54" t="str">
        <f t="shared" si="1108"/>
        <v>21014395014391</v>
      </c>
      <c r="B14402" s="54" t="str">
        <f>+COVID_CL_CONFIRMA[[#This Row],[ID_Comuna]]&amp;COVID_CL_CONFIRMA[[#This Row],[Fecha]]</f>
        <v>210143950</v>
      </c>
      <c r="C14402" s="21" t="str">
        <f t="shared" si="1109"/>
        <v>Antofagasta43950</v>
      </c>
      <c r="D14402" s="20">
        <f t="shared" si="1107"/>
        <v>14391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">
        <v>19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str">
        <f t="shared" si="1110"/>
        <v>CHILE</v>
      </c>
    </row>
    <row r="14403" spans="1:16" x14ac:dyDescent="0.25">
      <c r="A14403" s="54" t="str">
        <f t="shared" si="1108"/>
        <v>21014395014392</v>
      </c>
      <c r="B14403" s="54" t="str">
        <f>+COVID_CL_CONFIRMA[[#This Row],[ID_Comuna]]&amp;COVID_CL_CONFIRMA[[#This Row],[Fecha]]</f>
        <v>210143950</v>
      </c>
      <c r="C14403" s="21" t="str">
        <f t="shared" si="1109"/>
        <v>Antofagasta43950</v>
      </c>
      <c r="D14403" s="20">
        <f t="shared" si="1107"/>
        <v>14392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">
        <v>19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str">
        <f t="shared" si="1110"/>
        <v>CHILE</v>
      </c>
    </row>
    <row r="14404" spans="1:16" x14ac:dyDescent="0.25">
      <c r="A14404" s="54" t="str">
        <f t="shared" si="1108"/>
        <v>21014395014393</v>
      </c>
      <c r="B14404" s="54" t="str">
        <f>+COVID_CL_CONFIRMA[[#This Row],[ID_Comuna]]&amp;COVID_CL_CONFIRMA[[#This Row],[Fecha]]</f>
        <v>210143950</v>
      </c>
      <c r="C14404" s="21" t="str">
        <f t="shared" si="1109"/>
        <v>Antofagasta43950</v>
      </c>
      <c r="D14404" s="20">
        <f t="shared" si="1107"/>
        <v>14393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">
        <v>19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str">
        <f t="shared" si="1110"/>
        <v>CHILE</v>
      </c>
    </row>
    <row r="14405" spans="1:16" x14ac:dyDescent="0.25">
      <c r="A14405" s="54" t="str">
        <f t="shared" si="1108"/>
        <v>21014395014394</v>
      </c>
      <c r="B14405" s="54" t="str">
        <f>+COVID_CL_CONFIRMA[[#This Row],[ID_Comuna]]&amp;COVID_CL_CONFIRMA[[#This Row],[Fecha]]</f>
        <v>210143950</v>
      </c>
      <c r="C14405" s="21" t="str">
        <f t="shared" si="1109"/>
        <v>Antofagasta43950</v>
      </c>
      <c r="D14405" s="20">
        <f t="shared" si="1107"/>
        <v>14394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">
        <v>19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str">
        <f t="shared" si="1110"/>
        <v>CHILE</v>
      </c>
    </row>
    <row r="14406" spans="1:16" x14ac:dyDescent="0.25">
      <c r="A14406" s="54" t="str">
        <f t="shared" si="1108"/>
        <v>21014395014395</v>
      </c>
      <c r="B14406" s="54" t="str">
        <f>+COVID_CL_CONFIRMA[[#This Row],[ID_Comuna]]&amp;COVID_CL_CONFIRMA[[#This Row],[Fecha]]</f>
        <v>210143950</v>
      </c>
      <c r="C14406" s="21" t="str">
        <f t="shared" si="1109"/>
        <v>Antofagasta43950</v>
      </c>
      <c r="D14406" s="20">
        <f t="shared" si="1107"/>
        <v>14395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">
        <v>19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str">
        <f t="shared" si="1110"/>
        <v>CHILE</v>
      </c>
    </row>
    <row r="14407" spans="1:16" x14ac:dyDescent="0.25">
      <c r="A14407" s="54" t="str">
        <f t="shared" si="1108"/>
        <v>21014395014396</v>
      </c>
      <c r="B14407" s="54" t="str">
        <f>+COVID_CL_CONFIRMA[[#This Row],[ID_Comuna]]&amp;COVID_CL_CONFIRMA[[#This Row],[Fecha]]</f>
        <v>210143950</v>
      </c>
      <c r="C14407" s="21" t="str">
        <f t="shared" si="1109"/>
        <v>Antofagasta43950</v>
      </c>
      <c r="D14407" s="20">
        <f t="shared" si="1107"/>
        <v>14396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">
        <v>19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str">
        <f t="shared" si="1110"/>
        <v>CHILE</v>
      </c>
    </row>
    <row r="14408" spans="1:16" x14ac:dyDescent="0.25">
      <c r="A14408" s="54" t="str">
        <f t="shared" si="1108"/>
        <v>21014395014397</v>
      </c>
      <c r="B14408" s="54" t="str">
        <f>+COVID_CL_CONFIRMA[[#This Row],[ID_Comuna]]&amp;COVID_CL_CONFIRMA[[#This Row],[Fecha]]</f>
        <v>210143950</v>
      </c>
      <c r="C14408" s="21" t="str">
        <f t="shared" si="1109"/>
        <v>Antofagasta43950</v>
      </c>
      <c r="D14408" s="20">
        <f t="shared" si="1107"/>
        <v>14397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">
        <v>19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str">
        <f t="shared" si="1110"/>
        <v>CHILE</v>
      </c>
    </row>
    <row r="14409" spans="1:16" x14ac:dyDescent="0.25">
      <c r="A14409" s="54" t="str">
        <f t="shared" si="1108"/>
        <v>21014395014398</v>
      </c>
      <c r="B14409" s="54" t="str">
        <f>+COVID_CL_CONFIRMA[[#This Row],[ID_Comuna]]&amp;COVID_CL_CONFIRMA[[#This Row],[Fecha]]</f>
        <v>210143950</v>
      </c>
      <c r="C14409" s="21" t="str">
        <f t="shared" si="1109"/>
        <v>Antofagasta43950</v>
      </c>
      <c r="D14409" s="20">
        <f t="shared" si="1107"/>
        <v>14398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76</v>
      </c>
      <c r="I14409" s="19">
        <f>+IFERROR(VLOOKUP(H14409,Comunas!$D$5:$E$349,2,0),99999)</f>
        <v>2101</v>
      </c>
      <c r="J14409" s="8" t="s">
        <v>24</v>
      </c>
      <c r="K14409" s="8"/>
      <c r="L14409" s="6" t="s">
        <v>24</v>
      </c>
      <c r="M14409" s="23" t="s">
        <v>19</v>
      </c>
      <c r="N14409" s="24">
        <f>+IF(COVID_CL_CONFIRMA[[#This Row],[ID_Comuna]]&lt;&gt;99999,VLOOKUP($I14409,Localiza_CL[[Codcom]:[Población MINCIEN]],4,0),VLOOKUP($F14409,Localiza_CL[],4,0))</f>
        <v>-69.410088655699994</v>
      </c>
      <c r="O14409" s="31">
        <f>+IF(COVID_CL_CONFIRMA[[#This Row],[ID_Comuna]]&lt;&gt;99999,VLOOKUP($I14409,Localiza_CL[[Codcom]:[Población MINCIEN]],5,0),VLOOKUP($F14409,Localiza_CL[],5,0))</f>
        <v>-24.276722395699998</v>
      </c>
      <c r="P14409" s="23" t="str">
        <f t="shared" si="1110"/>
        <v>CHILE</v>
      </c>
    </row>
    <row r="14410" spans="1:16" x14ac:dyDescent="0.25">
      <c r="A14410" s="54" t="str">
        <f t="shared" si="1108"/>
        <v>21014395014399</v>
      </c>
      <c r="B14410" s="54" t="str">
        <f>+COVID_CL_CONFIRMA[[#This Row],[ID_Comuna]]&amp;COVID_CL_CONFIRMA[[#This Row],[Fecha]]</f>
        <v>210143950</v>
      </c>
      <c r="C14410" s="21" t="str">
        <f t="shared" si="1109"/>
        <v>Antofagasta43950</v>
      </c>
      <c r="D14410" s="20">
        <f t="shared" si="1107"/>
        <v>14399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76</v>
      </c>
      <c r="I14410" s="19">
        <f>+IFERROR(VLOOKUP(H14410,Comunas!$D$5:$E$349,2,0),99999)</f>
        <v>2101</v>
      </c>
      <c r="J14410" s="8" t="s">
        <v>24</v>
      </c>
      <c r="K14410" s="8"/>
      <c r="L14410" s="6" t="s">
        <v>24</v>
      </c>
      <c r="M14410" s="23" t="s">
        <v>19</v>
      </c>
      <c r="N14410" s="24">
        <f>+IF(COVID_CL_CONFIRMA[[#This Row],[ID_Comuna]]&lt;&gt;99999,VLOOKUP($I14410,Localiza_CL[[Codcom]:[Población MINCIEN]],4,0),VLOOKUP($F14410,Localiza_CL[],4,0))</f>
        <v>-69.410088655699994</v>
      </c>
      <c r="O14410" s="31">
        <f>+IF(COVID_CL_CONFIRMA[[#This Row],[ID_Comuna]]&lt;&gt;99999,VLOOKUP($I14410,Localiza_CL[[Codcom]:[Población MINCIEN]],5,0),VLOOKUP($F14410,Localiza_CL[],5,0))</f>
        <v>-24.276722395699998</v>
      </c>
      <c r="P14410" s="23" t="str">
        <f t="shared" si="1110"/>
        <v>CHILE</v>
      </c>
    </row>
    <row r="14411" spans="1:16" x14ac:dyDescent="0.25">
      <c r="A14411" s="54" t="str">
        <f t="shared" si="1108"/>
        <v>21014395014400</v>
      </c>
      <c r="B14411" s="54" t="str">
        <f>+COVID_CL_CONFIRMA[[#This Row],[ID_Comuna]]&amp;COVID_CL_CONFIRMA[[#This Row],[Fecha]]</f>
        <v>210143950</v>
      </c>
      <c r="C14411" s="21" t="str">
        <f t="shared" si="1109"/>
        <v>Antofagasta43950</v>
      </c>
      <c r="D14411" s="20">
        <f t="shared" si="1107"/>
        <v>14400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76</v>
      </c>
      <c r="I14411" s="19">
        <f>+IFERROR(VLOOKUP(H14411,Comunas!$D$5:$E$349,2,0),99999)</f>
        <v>2101</v>
      </c>
      <c r="J14411" s="8" t="s">
        <v>24</v>
      </c>
      <c r="K14411" s="8"/>
      <c r="L14411" s="6" t="s">
        <v>24</v>
      </c>
      <c r="M14411" s="23" t="s">
        <v>19</v>
      </c>
      <c r="N14411" s="24">
        <f>+IF(COVID_CL_CONFIRMA[[#This Row],[ID_Comuna]]&lt;&gt;99999,VLOOKUP($I14411,Localiza_CL[[Codcom]:[Población MINCIEN]],4,0),VLOOKUP($F14411,Localiza_CL[],4,0))</f>
        <v>-69.410088655699994</v>
      </c>
      <c r="O14411" s="31">
        <f>+IF(COVID_CL_CONFIRMA[[#This Row],[ID_Comuna]]&lt;&gt;99999,VLOOKUP($I14411,Localiza_CL[[Codcom]:[Población MINCIEN]],5,0),VLOOKUP($F14411,Localiza_CL[],5,0))</f>
        <v>-24.276722395699998</v>
      </c>
      <c r="P14411" s="23" t="str">
        <f t="shared" si="1110"/>
        <v>CHILE</v>
      </c>
    </row>
    <row r="14412" spans="1:16" x14ac:dyDescent="0.25">
      <c r="A14412" s="54" t="str">
        <f t="shared" si="1108"/>
        <v>21014395014401</v>
      </c>
      <c r="B14412" s="54" t="str">
        <f>+COVID_CL_CONFIRMA[[#This Row],[ID_Comuna]]&amp;COVID_CL_CONFIRMA[[#This Row],[Fecha]]</f>
        <v>210143950</v>
      </c>
      <c r="C14412" s="21" t="str">
        <f t="shared" si="1109"/>
        <v>Antofagasta43950</v>
      </c>
      <c r="D14412" s="20">
        <f t="shared" si="1107"/>
        <v>14401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76</v>
      </c>
      <c r="I14412" s="19">
        <f>+IFERROR(VLOOKUP(H14412,Comunas!$D$5:$E$349,2,0),99999)</f>
        <v>2101</v>
      </c>
      <c r="J14412" s="8" t="s">
        <v>24</v>
      </c>
      <c r="K14412" s="8"/>
      <c r="L14412" s="6" t="s">
        <v>24</v>
      </c>
      <c r="M14412" s="23" t="s">
        <v>19</v>
      </c>
      <c r="N14412" s="24">
        <f>+IF(COVID_CL_CONFIRMA[[#This Row],[ID_Comuna]]&lt;&gt;99999,VLOOKUP($I14412,Localiza_CL[[Codcom]:[Población MINCIEN]],4,0),VLOOKUP($F14412,Localiza_CL[],4,0))</f>
        <v>-69.410088655699994</v>
      </c>
      <c r="O14412" s="31">
        <f>+IF(COVID_CL_CONFIRMA[[#This Row],[ID_Comuna]]&lt;&gt;99999,VLOOKUP($I14412,Localiza_CL[[Codcom]:[Población MINCIEN]],5,0),VLOOKUP($F14412,Localiza_CL[],5,0))</f>
        <v>-24.276722395699998</v>
      </c>
      <c r="P14412" s="23" t="str">
        <f t="shared" si="1110"/>
        <v>CHILE</v>
      </c>
    </row>
    <row r="14413" spans="1:16" x14ac:dyDescent="0.25">
      <c r="A14413" s="54" t="str">
        <f t="shared" si="1108"/>
        <v>21014395014402</v>
      </c>
      <c r="B14413" s="54" t="str">
        <f>+COVID_CL_CONFIRMA[[#This Row],[ID_Comuna]]&amp;COVID_CL_CONFIRMA[[#This Row],[Fecha]]</f>
        <v>210143950</v>
      </c>
      <c r="C14413" s="21" t="str">
        <f t="shared" si="1109"/>
        <v>Antofagasta43950</v>
      </c>
      <c r="D14413" s="20">
        <f t="shared" si="1107"/>
        <v>14402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76</v>
      </c>
      <c r="I14413" s="19">
        <f>+IFERROR(VLOOKUP(H14413,Comunas!$D$5:$E$349,2,0),99999)</f>
        <v>2101</v>
      </c>
      <c r="J14413" s="8" t="s">
        <v>24</v>
      </c>
      <c r="K14413" s="8"/>
      <c r="L14413" s="6" t="s">
        <v>24</v>
      </c>
      <c r="M14413" s="23" t="s">
        <v>19</v>
      </c>
      <c r="N14413" s="24">
        <f>+IF(COVID_CL_CONFIRMA[[#This Row],[ID_Comuna]]&lt;&gt;99999,VLOOKUP($I14413,Localiza_CL[[Codcom]:[Población MINCIEN]],4,0),VLOOKUP($F14413,Localiza_CL[],4,0))</f>
        <v>-69.410088655699994</v>
      </c>
      <c r="O14413" s="31">
        <f>+IF(COVID_CL_CONFIRMA[[#This Row],[ID_Comuna]]&lt;&gt;99999,VLOOKUP($I14413,Localiza_CL[[Codcom]:[Población MINCIEN]],5,0),VLOOKUP($F14413,Localiza_CL[],5,0))</f>
        <v>-24.276722395699998</v>
      </c>
      <c r="P14413" s="23" t="str">
        <f t="shared" si="1110"/>
        <v>CHILE</v>
      </c>
    </row>
    <row r="14414" spans="1:16" x14ac:dyDescent="0.25">
      <c r="A14414" s="54" t="str">
        <f t="shared" si="1108"/>
        <v>21014395014403</v>
      </c>
      <c r="B14414" s="54" t="str">
        <f>+COVID_CL_CONFIRMA[[#This Row],[ID_Comuna]]&amp;COVID_CL_CONFIRMA[[#This Row],[Fecha]]</f>
        <v>210143950</v>
      </c>
      <c r="C14414" s="21" t="str">
        <f t="shared" si="1109"/>
        <v>Antofagasta43950</v>
      </c>
      <c r="D14414" s="20">
        <f t="shared" si="1107"/>
        <v>14403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76</v>
      </c>
      <c r="I14414" s="19">
        <f>+IFERROR(VLOOKUP(H14414,Comunas!$D$5:$E$349,2,0),99999)</f>
        <v>2101</v>
      </c>
      <c r="J14414" s="8" t="s">
        <v>24</v>
      </c>
      <c r="K14414" s="8"/>
      <c r="L14414" s="6" t="s">
        <v>24</v>
      </c>
      <c r="M14414" s="23" t="s">
        <v>19</v>
      </c>
      <c r="N14414" s="24">
        <f>+IF(COVID_CL_CONFIRMA[[#This Row],[ID_Comuna]]&lt;&gt;99999,VLOOKUP($I14414,Localiza_CL[[Codcom]:[Población MINCIEN]],4,0),VLOOKUP($F14414,Localiza_CL[],4,0))</f>
        <v>-69.410088655699994</v>
      </c>
      <c r="O14414" s="31">
        <f>+IF(COVID_CL_CONFIRMA[[#This Row],[ID_Comuna]]&lt;&gt;99999,VLOOKUP($I14414,Localiza_CL[[Codcom]:[Población MINCIEN]],5,0),VLOOKUP($F14414,Localiza_CL[],5,0))</f>
        <v>-24.276722395699998</v>
      </c>
      <c r="P14414" s="23" t="str">
        <f t="shared" si="1110"/>
        <v>CHILE</v>
      </c>
    </row>
    <row r="14415" spans="1:16" x14ac:dyDescent="0.25">
      <c r="A14415" s="54" t="str">
        <f t="shared" si="1108"/>
        <v>21014395014404</v>
      </c>
      <c r="B14415" s="54" t="str">
        <f>+COVID_CL_CONFIRMA[[#This Row],[ID_Comuna]]&amp;COVID_CL_CONFIRMA[[#This Row],[Fecha]]</f>
        <v>210143950</v>
      </c>
      <c r="C14415" s="21" t="str">
        <f t="shared" si="1109"/>
        <v>Antofagasta43950</v>
      </c>
      <c r="D14415" s="20">
        <f t="shared" si="1107"/>
        <v>14404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76</v>
      </c>
      <c r="I14415" s="19">
        <f>+IFERROR(VLOOKUP(H14415,Comunas!$D$5:$E$349,2,0),99999)</f>
        <v>2101</v>
      </c>
      <c r="J14415" s="8" t="s">
        <v>24</v>
      </c>
      <c r="K14415" s="8"/>
      <c r="L14415" s="6" t="s">
        <v>24</v>
      </c>
      <c r="M14415" s="23" t="s">
        <v>19</v>
      </c>
      <c r="N14415" s="24">
        <f>+IF(COVID_CL_CONFIRMA[[#This Row],[ID_Comuna]]&lt;&gt;99999,VLOOKUP($I14415,Localiza_CL[[Codcom]:[Población MINCIEN]],4,0),VLOOKUP($F14415,Localiza_CL[],4,0))</f>
        <v>-69.410088655699994</v>
      </c>
      <c r="O14415" s="31">
        <f>+IF(COVID_CL_CONFIRMA[[#This Row],[ID_Comuna]]&lt;&gt;99999,VLOOKUP($I14415,Localiza_CL[[Codcom]:[Población MINCIEN]],5,0),VLOOKUP($F14415,Localiza_CL[],5,0))</f>
        <v>-24.276722395699998</v>
      </c>
      <c r="P14415" s="23" t="str">
        <f t="shared" si="1110"/>
        <v>CHILE</v>
      </c>
    </row>
    <row r="14416" spans="1:16" x14ac:dyDescent="0.25">
      <c r="A14416" s="54" t="str">
        <f t="shared" si="1108"/>
        <v>21014395014405</v>
      </c>
      <c r="B14416" s="54" t="str">
        <f>+COVID_CL_CONFIRMA[[#This Row],[ID_Comuna]]&amp;COVID_CL_CONFIRMA[[#This Row],[Fecha]]</f>
        <v>210143950</v>
      </c>
      <c r="C14416" s="21" t="str">
        <f t="shared" si="1109"/>
        <v>Antofagasta43950</v>
      </c>
      <c r="D14416" s="20">
        <f t="shared" si="1107"/>
        <v>14405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76</v>
      </c>
      <c r="I14416" s="19">
        <f>+IFERROR(VLOOKUP(H14416,Comunas!$D$5:$E$349,2,0),99999)</f>
        <v>2101</v>
      </c>
      <c r="J14416" s="8" t="s">
        <v>24</v>
      </c>
      <c r="K14416" s="8"/>
      <c r="L14416" s="6" t="s">
        <v>24</v>
      </c>
      <c r="M14416" s="23" t="s">
        <v>19</v>
      </c>
      <c r="N14416" s="24">
        <f>+IF(COVID_CL_CONFIRMA[[#This Row],[ID_Comuna]]&lt;&gt;99999,VLOOKUP($I14416,Localiza_CL[[Codcom]:[Población MINCIEN]],4,0),VLOOKUP($F14416,Localiza_CL[],4,0))</f>
        <v>-69.410088655699994</v>
      </c>
      <c r="O14416" s="31">
        <f>+IF(COVID_CL_CONFIRMA[[#This Row],[ID_Comuna]]&lt;&gt;99999,VLOOKUP($I14416,Localiza_CL[[Codcom]:[Población MINCIEN]],5,0),VLOOKUP($F14416,Localiza_CL[],5,0))</f>
        <v>-24.276722395699998</v>
      </c>
      <c r="P14416" s="23" t="str">
        <f t="shared" si="1110"/>
        <v>CHILE</v>
      </c>
    </row>
    <row r="14417" spans="1:16" x14ac:dyDescent="0.25">
      <c r="A14417" s="54" t="str">
        <f t="shared" si="1108"/>
        <v>22014395014406</v>
      </c>
      <c r="B14417" s="54" t="str">
        <f>+COVID_CL_CONFIRMA[[#This Row],[ID_Comuna]]&amp;COVID_CL_CONFIRMA[[#This Row],[Fecha]]</f>
        <v>220143950</v>
      </c>
      <c r="C14417" s="21" t="str">
        <f t="shared" si="1109"/>
        <v>Antofagasta43950</v>
      </c>
      <c r="D14417" s="20">
        <f t="shared" si="1107"/>
        <v>14406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42</v>
      </c>
      <c r="I14417" s="19">
        <f>+IFERROR(VLOOKUP(H14417,Comunas!$D$5:$E$349,2,0),99999)</f>
        <v>2201</v>
      </c>
      <c r="J14417" s="8" t="s">
        <v>24</v>
      </c>
      <c r="K14417" s="8"/>
      <c r="L14417" s="6" t="s">
        <v>24</v>
      </c>
      <c r="M14417" s="23" t="s">
        <v>19</v>
      </c>
      <c r="N14417" s="24">
        <f>+IF(COVID_CL_CONFIRMA[[#This Row],[ID_Comuna]]&lt;&gt;99999,VLOOKUP($I14417,Localiza_CL[[Codcom]:[Población MINCIEN]],4,0),VLOOKUP($F14417,Localiza_CL[],4,0))</f>
        <v>-68.629709824599999</v>
      </c>
      <c r="O14417" s="31">
        <f>+IF(COVID_CL_CONFIRMA[[#This Row],[ID_Comuna]]&lt;&gt;99999,VLOOKUP($I14417,Localiza_CL[[Codcom]:[Población MINCIEN]],5,0),VLOOKUP($F14417,Localiza_CL[],5,0))</f>
        <v>-22.162118914899999</v>
      </c>
      <c r="P14417" s="23" t="str">
        <f t="shared" si="1110"/>
        <v>CHILE</v>
      </c>
    </row>
    <row r="14418" spans="1:16" x14ac:dyDescent="0.25">
      <c r="A14418" s="54" t="str">
        <f t="shared" si="1108"/>
        <v>22014395014407</v>
      </c>
      <c r="B14418" s="54" t="str">
        <f>+COVID_CL_CONFIRMA[[#This Row],[ID_Comuna]]&amp;COVID_CL_CONFIRMA[[#This Row],[Fecha]]</f>
        <v>220143950</v>
      </c>
      <c r="C14418" s="21" t="str">
        <f t="shared" si="1109"/>
        <v>Antofagasta43950</v>
      </c>
      <c r="D14418" s="20">
        <f t="shared" si="1107"/>
        <v>14407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42</v>
      </c>
      <c r="I14418" s="19">
        <f>+IFERROR(VLOOKUP(H14418,Comunas!$D$5:$E$349,2,0),99999)</f>
        <v>2201</v>
      </c>
      <c r="J14418" s="8" t="s">
        <v>24</v>
      </c>
      <c r="K14418" s="8"/>
      <c r="L14418" s="6" t="s">
        <v>24</v>
      </c>
      <c r="M14418" s="23" t="s">
        <v>19</v>
      </c>
      <c r="N14418" s="24">
        <f>+IF(COVID_CL_CONFIRMA[[#This Row],[ID_Comuna]]&lt;&gt;99999,VLOOKUP($I14418,Localiza_CL[[Codcom]:[Población MINCIEN]],4,0),VLOOKUP($F14418,Localiza_CL[],4,0))</f>
        <v>-68.629709824599999</v>
      </c>
      <c r="O14418" s="31">
        <f>+IF(COVID_CL_CONFIRMA[[#This Row],[ID_Comuna]]&lt;&gt;99999,VLOOKUP($I14418,Localiza_CL[[Codcom]:[Población MINCIEN]],5,0),VLOOKUP($F14418,Localiza_CL[],5,0))</f>
        <v>-22.162118914899999</v>
      </c>
      <c r="P14418" s="23" t="str">
        <f t="shared" si="1110"/>
        <v>CHILE</v>
      </c>
    </row>
    <row r="14419" spans="1:16" x14ac:dyDescent="0.25">
      <c r="A14419" s="54" t="str">
        <f t="shared" si="1108"/>
        <v>22014395014408</v>
      </c>
      <c r="B14419" s="54" t="str">
        <f>+COVID_CL_CONFIRMA[[#This Row],[ID_Comuna]]&amp;COVID_CL_CONFIRMA[[#This Row],[Fecha]]</f>
        <v>220143950</v>
      </c>
      <c r="C14419" s="21" t="str">
        <f t="shared" si="1109"/>
        <v>Antofagasta43950</v>
      </c>
      <c r="D14419" s="20">
        <f t="shared" si="1107"/>
        <v>14408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42</v>
      </c>
      <c r="I14419" s="19">
        <f>+IFERROR(VLOOKUP(H14419,Comunas!$D$5:$E$349,2,0),99999)</f>
        <v>2201</v>
      </c>
      <c r="J14419" s="8" t="s">
        <v>24</v>
      </c>
      <c r="K14419" s="8"/>
      <c r="L14419" s="6" t="s">
        <v>24</v>
      </c>
      <c r="M14419" s="23" t="s">
        <v>19</v>
      </c>
      <c r="N14419" s="24">
        <f>+IF(COVID_CL_CONFIRMA[[#This Row],[ID_Comuna]]&lt;&gt;99999,VLOOKUP($I14419,Localiza_CL[[Codcom]:[Población MINCIEN]],4,0),VLOOKUP($F14419,Localiza_CL[],4,0))</f>
        <v>-68.629709824599999</v>
      </c>
      <c r="O14419" s="31">
        <f>+IF(COVID_CL_CONFIRMA[[#This Row],[ID_Comuna]]&lt;&gt;99999,VLOOKUP($I14419,Localiza_CL[[Codcom]:[Población MINCIEN]],5,0),VLOOKUP($F14419,Localiza_CL[],5,0))</f>
        <v>-22.162118914899999</v>
      </c>
      <c r="P14419" s="23" t="str">
        <f t="shared" si="1110"/>
        <v>CHILE</v>
      </c>
    </row>
    <row r="14420" spans="1:16" x14ac:dyDescent="0.25">
      <c r="A14420" s="54" t="str">
        <f t="shared" si="1108"/>
        <v>22014395014409</v>
      </c>
      <c r="B14420" s="54" t="str">
        <f>+COVID_CL_CONFIRMA[[#This Row],[ID_Comuna]]&amp;COVID_CL_CONFIRMA[[#This Row],[Fecha]]</f>
        <v>220143950</v>
      </c>
      <c r="C14420" s="21" t="str">
        <f t="shared" si="1109"/>
        <v>Antofagasta43950</v>
      </c>
      <c r="D14420" s="20">
        <f t="shared" si="1107"/>
        <v>14409</v>
      </c>
      <c r="E14420" s="17">
        <v>43950</v>
      </c>
      <c r="F14420" s="20">
        <v>2</v>
      </c>
      <c r="G14420" s="22" t="str">
        <f>+VLOOKUP($F14420,Localiza_CL[[Codreg]:[Región]],12,0)</f>
        <v>Antofagasta</v>
      </c>
      <c r="H14420" s="16" t="s">
        <v>42</v>
      </c>
      <c r="I14420" s="19">
        <f>+IFERROR(VLOOKUP(H14420,Comunas!$D$5:$E$349,2,0),99999)</f>
        <v>2201</v>
      </c>
      <c r="J14420" s="8" t="s">
        <v>24</v>
      </c>
      <c r="K14420" s="8"/>
      <c r="L14420" s="6" t="s">
        <v>24</v>
      </c>
      <c r="M14420" s="23" t="s">
        <v>19</v>
      </c>
      <c r="N14420" s="24">
        <f>+IF(COVID_CL_CONFIRMA[[#This Row],[ID_Comuna]]&lt;&gt;99999,VLOOKUP($I14420,Localiza_CL[[Codcom]:[Población MINCIEN]],4,0),VLOOKUP($F14420,Localiza_CL[],4,0))</f>
        <v>-68.629709824599999</v>
      </c>
      <c r="O14420" s="31">
        <f>+IF(COVID_CL_CONFIRMA[[#This Row],[ID_Comuna]]&lt;&gt;99999,VLOOKUP($I14420,Localiza_CL[[Codcom]:[Población MINCIEN]],5,0),VLOOKUP($F14420,Localiza_CL[],5,0))</f>
        <v>-22.162118914899999</v>
      </c>
      <c r="P14420" s="23" t="str">
        <f t="shared" si="1110"/>
        <v>CHILE</v>
      </c>
    </row>
    <row r="14421" spans="1:16" x14ac:dyDescent="0.25">
      <c r="A14421" s="54" t="str">
        <f t="shared" si="1108"/>
        <v>23024395014410</v>
      </c>
      <c r="B14421" s="54" t="str">
        <f>+COVID_CL_CONFIRMA[[#This Row],[ID_Comuna]]&amp;COVID_CL_CONFIRMA[[#This Row],[Fecha]]</f>
        <v>230243950</v>
      </c>
      <c r="C14421" s="21" t="str">
        <f t="shared" si="1109"/>
        <v>Antofagasta43950</v>
      </c>
      <c r="D14421" s="20">
        <f t="shared" si="1107"/>
        <v>14410</v>
      </c>
      <c r="E14421" s="17">
        <v>43950</v>
      </c>
      <c r="F14421" s="20">
        <v>2</v>
      </c>
      <c r="G14421" s="22" t="str">
        <f>+VLOOKUP($F14421,Localiza_CL[[Codreg]:[Región]],12,0)</f>
        <v>Antofagasta</v>
      </c>
      <c r="H14421" s="16" t="s">
        <v>344</v>
      </c>
      <c r="I14421" s="19">
        <f>+IFERROR(VLOOKUP(H14421,Comunas!$D$5:$E$349,2,0),99999)</f>
        <v>2302</v>
      </c>
      <c r="J14421" s="8" t="s">
        <v>24</v>
      </c>
      <c r="K14421" s="8"/>
      <c r="L14421" s="6" t="s">
        <v>24</v>
      </c>
      <c r="M14421" s="23" t="s">
        <v>19</v>
      </c>
      <c r="N14421" s="24">
        <f>+IF(COVID_CL_CONFIRMA[[#This Row],[ID_Comuna]]&lt;&gt;99999,VLOOKUP($I14421,Localiza_CL[[Codcom]:[Población MINCIEN]],4,0),VLOOKUP($F14421,Localiza_CL[],4,0))</f>
        <v>-69.4670674746</v>
      </c>
      <c r="O14421" s="31">
        <f>+IF(COVID_CL_CONFIRMA[[#This Row],[ID_Comuna]]&lt;&gt;99999,VLOOKUP($I14421,Localiza_CL[[Codcom]:[Población MINCIEN]],5,0),VLOOKUP($F14421,Localiza_CL[],5,0))</f>
        <v>-22.092937036799999</v>
      </c>
      <c r="P14421" s="23" t="str">
        <f t="shared" si="1110"/>
        <v>CHILE</v>
      </c>
    </row>
    <row r="14422" spans="1:16" x14ac:dyDescent="0.25">
      <c r="A14422" s="54" t="str">
        <f t="shared" si="1108"/>
        <v>23024395014411</v>
      </c>
      <c r="B14422" s="54" t="str">
        <f>+COVID_CL_CONFIRMA[[#This Row],[ID_Comuna]]&amp;COVID_CL_CONFIRMA[[#This Row],[Fecha]]</f>
        <v>230243950</v>
      </c>
      <c r="C14422" s="21" t="str">
        <f t="shared" si="1109"/>
        <v>Antofagasta43950</v>
      </c>
      <c r="D14422" s="20">
        <f t="shared" si="1107"/>
        <v>14411</v>
      </c>
      <c r="E14422" s="17">
        <v>43950</v>
      </c>
      <c r="F14422" s="20">
        <v>2</v>
      </c>
      <c r="G14422" s="22" t="str">
        <f>+VLOOKUP($F14422,Localiza_CL[[Codreg]:[Región]],12,0)</f>
        <v>Antofagasta</v>
      </c>
      <c r="H14422" s="16" t="s">
        <v>344</v>
      </c>
      <c r="I14422" s="19">
        <f>+IFERROR(VLOOKUP(H14422,Comunas!$D$5:$E$349,2,0),99999)</f>
        <v>2302</v>
      </c>
      <c r="J14422" s="8" t="s">
        <v>24</v>
      </c>
      <c r="K14422" s="8"/>
      <c r="L14422" s="6" t="s">
        <v>24</v>
      </c>
      <c r="M14422" s="23" t="s">
        <v>19</v>
      </c>
      <c r="N14422" s="24">
        <f>+IF(COVID_CL_CONFIRMA[[#This Row],[ID_Comuna]]&lt;&gt;99999,VLOOKUP($I14422,Localiza_CL[[Codcom]:[Población MINCIEN]],4,0),VLOOKUP($F14422,Localiza_CL[],4,0))</f>
        <v>-69.4670674746</v>
      </c>
      <c r="O14422" s="31">
        <f>+IF(COVID_CL_CONFIRMA[[#This Row],[ID_Comuna]]&lt;&gt;99999,VLOOKUP($I14422,Localiza_CL[[Codcom]:[Población MINCIEN]],5,0),VLOOKUP($F14422,Localiza_CL[],5,0))</f>
        <v>-22.092937036799999</v>
      </c>
      <c r="P14422" s="23" t="str">
        <f t="shared" si="1110"/>
        <v>CHILE</v>
      </c>
    </row>
    <row r="14423" spans="1:16" x14ac:dyDescent="0.25">
      <c r="A14423" s="54" t="str">
        <f t="shared" si="1108"/>
        <v>21024395014412</v>
      </c>
      <c r="B14423" s="54" t="str">
        <f>+COVID_CL_CONFIRMA[[#This Row],[ID_Comuna]]&amp;COVID_CL_CONFIRMA[[#This Row],[Fecha]]</f>
        <v>210243950</v>
      </c>
      <c r="C14423" s="21" t="str">
        <f t="shared" si="1109"/>
        <v>Antofagasta43950</v>
      </c>
      <c r="D14423" s="20">
        <f t="shared" si="1107"/>
        <v>14412</v>
      </c>
      <c r="E14423" s="17">
        <v>43950</v>
      </c>
      <c r="F14423" s="20">
        <v>2</v>
      </c>
      <c r="G14423" s="22" t="str">
        <f>+VLOOKUP($F14423,Localiza_CL[[Codreg]:[Región]],12,0)</f>
        <v>Antofagasta</v>
      </c>
      <c r="H14423" s="16" t="s">
        <v>304</v>
      </c>
      <c r="I14423" s="19">
        <f>+IFERROR(VLOOKUP(H14423,Comunas!$D$5:$E$349,2,0),99999)</f>
        <v>2102</v>
      </c>
      <c r="J14423" s="8" t="s">
        <v>24</v>
      </c>
      <c r="K14423" s="8"/>
      <c r="L14423" s="6" t="s">
        <v>24</v>
      </c>
      <c r="M14423" s="23" t="s">
        <v>19</v>
      </c>
      <c r="N14423" s="24">
        <f>+IF(COVID_CL_CONFIRMA[[#This Row],[ID_Comuna]]&lt;&gt;99999,VLOOKUP($I14423,Localiza_CL[[Codcom]:[Población MINCIEN]],4,0),VLOOKUP($F14423,Localiza_CL[],4,0))</f>
        <v>-70.203045794499999</v>
      </c>
      <c r="O14423" s="31">
        <f>+IF(COVID_CL_CONFIRMA[[#This Row],[ID_Comuna]]&lt;&gt;99999,VLOOKUP($I14423,Localiza_CL[[Codcom]:[Población MINCIEN]],5,0),VLOOKUP($F14423,Localiza_CL[],5,0))</f>
        <v>-22.946578352900001</v>
      </c>
      <c r="P14423" s="23" t="str">
        <f t="shared" si="1110"/>
        <v>CHILE</v>
      </c>
    </row>
    <row r="14424" spans="1:16" x14ac:dyDescent="0.25">
      <c r="A14424" s="54" t="str">
        <f t="shared" si="1108"/>
        <v>21024395014413</v>
      </c>
      <c r="B14424" s="54" t="str">
        <f>+COVID_CL_CONFIRMA[[#This Row],[ID_Comuna]]&amp;COVID_CL_CONFIRMA[[#This Row],[Fecha]]</f>
        <v>210243950</v>
      </c>
      <c r="C14424" s="21" t="str">
        <f t="shared" si="1109"/>
        <v>Antofagasta43950</v>
      </c>
      <c r="D14424" s="20">
        <f t="shared" si="1107"/>
        <v>14413</v>
      </c>
      <c r="E14424" s="17">
        <v>43950</v>
      </c>
      <c r="F14424" s="20">
        <v>2</v>
      </c>
      <c r="G14424" s="22" t="str">
        <f>+VLOOKUP($F14424,Localiza_CL[[Codreg]:[Región]],12,0)</f>
        <v>Antofagasta</v>
      </c>
      <c r="H14424" s="16" t="s">
        <v>304</v>
      </c>
      <c r="I14424" s="19">
        <f>+IFERROR(VLOOKUP(H14424,Comunas!$D$5:$E$349,2,0),99999)</f>
        <v>2102</v>
      </c>
      <c r="J14424" s="8" t="s">
        <v>24</v>
      </c>
      <c r="K14424" s="8"/>
      <c r="L14424" s="6" t="s">
        <v>24</v>
      </c>
      <c r="M14424" s="23" t="s">
        <v>19</v>
      </c>
      <c r="N14424" s="24">
        <f>+IF(COVID_CL_CONFIRMA[[#This Row],[ID_Comuna]]&lt;&gt;99999,VLOOKUP($I14424,Localiza_CL[[Codcom]:[Población MINCIEN]],4,0),VLOOKUP($F14424,Localiza_CL[],4,0))</f>
        <v>-70.203045794499999</v>
      </c>
      <c r="O14424" s="31">
        <f>+IF(COVID_CL_CONFIRMA[[#This Row],[ID_Comuna]]&lt;&gt;99999,VLOOKUP($I14424,Localiza_CL[[Codcom]:[Población MINCIEN]],5,0),VLOOKUP($F14424,Localiza_CL[],5,0))</f>
        <v>-22.946578352900001</v>
      </c>
      <c r="P14424" s="23" t="str">
        <f t="shared" si="1110"/>
        <v>CHILE</v>
      </c>
    </row>
    <row r="14425" spans="1:16" x14ac:dyDescent="0.25">
      <c r="A14425" s="54" t="str">
        <f t="shared" si="1108"/>
        <v>21024395014414</v>
      </c>
      <c r="B14425" s="54" t="str">
        <f>+COVID_CL_CONFIRMA[[#This Row],[ID_Comuna]]&amp;COVID_CL_CONFIRMA[[#This Row],[Fecha]]</f>
        <v>210243950</v>
      </c>
      <c r="C14425" s="21" t="str">
        <f t="shared" si="1109"/>
        <v>Antofagasta43950</v>
      </c>
      <c r="D14425" s="20">
        <f t="shared" si="1107"/>
        <v>14414</v>
      </c>
      <c r="E14425" s="17">
        <v>43950</v>
      </c>
      <c r="F14425" s="20">
        <v>2</v>
      </c>
      <c r="G14425" s="22" t="str">
        <f>+VLOOKUP($F14425,Localiza_CL[[Codreg]:[Región]],12,0)</f>
        <v>Antofagasta</v>
      </c>
      <c r="H14425" s="16" t="s">
        <v>304</v>
      </c>
      <c r="I14425" s="19">
        <f>+IFERROR(VLOOKUP(H14425,Comunas!$D$5:$E$349,2,0),99999)</f>
        <v>2102</v>
      </c>
      <c r="J14425" s="8" t="s">
        <v>24</v>
      </c>
      <c r="K14425" s="8"/>
      <c r="L14425" s="6" t="s">
        <v>24</v>
      </c>
      <c r="M14425" s="23" t="s">
        <v>19</v>
      </c>
      <c r="N14425" s="24">
        <f>+IF(COVID_CL_CONFIRMA[[#This Row],[ID_Comuna]]&lt;&gt;99999,VLOOKUP($I14425,Localiza_CL[[Codcom]:[Población MINCIEN]],4,0),VLOOKUP($F14425,Localiza_CL[],4,0))</f>
        <v>-70.203045794499999</v>
      </c>
      <c r="O14425" s="31">
        <f>+IF(COVID_CL_CONFIRMA[[#This Row],[ID_Comuna]]&lt;&gt;99999,VLOOKUP($I14425,Localiza_CL[[Codcom]:[Población MINCIEN]],5,0),VLOOKUP($F14425,Localiza_CL[],5,0))</f>
        <v>-22.946578352900001</v>
      </c>
      <c r="P14425" s="23" t="str">
        <f t="shared" si="1110"/>
        <v>CHILE</v>
      </c>
    </row>
    <row r="14426" spans="1:16" x14ac:dyDescent="0.25">
      <c r="A14426" s="54" t="str">
        <f t="shared" si="1108"/>
        <v>21024395014415</v>
      </c>
      <c r="B14426" s="54" t="str">
        <f>+COVID_CL_CONFIRMA[[#This Row],[ID_Comuna]]&amp;COVID_CL_CONFIRMA[[#This Row],[Fecha]]</f>
        <v>210243950</v>
      </c>
      <c r="C14426" s="21" t="str">
        <f t="shared" si="1109"/>
        <v>Antofagasta43950</v>
      </c>
      <c r="D14426" s="20">
        <f t="shared" si="1107"/>
        <v>14415</v>
      </c>
      <c r="E14426" s="17">
        <v>43950</v>
      </c>
      <c r="F14426" s="20">
        <v>2</v>
      </c>
      <c r="G14426" s="22" t="str">
        <f>+VLOOKUP($F14426,Localiza_CL[[Codreg]:[Región]],12,0)</f>
        <v>Antofagasta</v>
      </c>
      <c r="H14426" s="16" t="s">
        <v>304</v>
      </c>
      <c r="I14426" s="19">
        <f>+IFERROR(VLOOKUP(H14426,Comunas!$D$5:$E$349,2,0),99999)</f>
        <v>2102</v>
      </c>
      <c r="J14426" s="8" t="s">
        <v>24</v>
      </c>
      <c r="K14426" s="8"/>
      <c r="L14426" s="6" t="s">
        <v>24</v>
      </c>
      <c r="M14426" s="23" t="s">
        <v>19</v>
      </c>
      <c r="N14426" s="24">
        <f>+IF(COVID_CL_CONFIRMA[[#This Row],[ID_Comuna]]&lt;&gt;99999,VLOOKUP($I14426,Localiza_CL[[Codcom]:[Población MINCIEN]],4,0),VLOOKUP($F14426,Localiza_CL[],4,0))</f>
        <v>-70.203045794499999</v>
      </c>
      <c r="O14426" s="31">
        <f>+IF(COVID_CL_CONFIRMA[[#This Row],[ID_Comuna]]&lt;&gt;99999,VLOOKUP($I14426,Localiza_CL[[Codcom]:[Población MINCIEN]],5,0),VLOOKUP($F14426,Localiza_CL[],5,0))</f>
        <v>-22.946578352900001</v>
      </c>
      <c r="P14426" s="23" t="str">
        <f t="shared" si="1110"/>
        <v>CHILE</v>
      </c>
    </row>
    <row r="14427" spans="1:16" x14ac:dyDescent="0.25">
      <c r="A14427" s="54" t="str">
        <f t="shared" si="1108"/>
        <v>21024395014416</v>
      </c>
      <c r="B14427" s="54" t="str">
        <f>+COVID_CL_CONFIRMA[[#This Row],[ID_Comuna]]&amp;COVID_CL_CONFIRMA[[#This Row],[Fecha]]</f>
        <v>210243950</v>
      </c>
      <c r="C14427" s="21" t="str">
        <f t="shared" si="1109"/>
        <v>Antofagasta43950</v>
      </c>
      <c r="D14427" s="20">
        <f t="shared" si="1107"/>
        <v>14416</v>
      </c>
      <c r="E14427" s="17">
        <v>43950</v>
      </c>
      <c r="F14427" s="20">
        <v>2</v>
      </c>
      <c r="G14427" s="22" t="str">
        <f>+VLOOKUP($F14427,Localiza_CL[[Codreg]:[Región]],12,0)</f>
        <v>Antofagasta</v>
      </c>
      <c r="H14427" s="16" t="s">
        <v>304</v>
      </c>
      <c r="I14427" s="19">
        <f>+IFERROR(VLOOKUP(H14427,Comunas!$D$5:$E$349,2,0),99999)</f>
        <v>2102</v>
      </c>
      <c r="J14427" s="8" t="s">
        <v>24</v>
      </c>
      <c r="K14427" s="8"/>
      <c r="L14427" s="6" t="s">
        <v>24</v>
      </c>
      <c r="M14427" s="23" t="s">
        <v>19</v>
      </c>
      <c r="N14427" s="24">
        <f>+IF(COVID_CL_CONFIRMA[[#This Row],[ID_Comuna]]&lt;&gt;99999,VLOOKUP($I14427,Localiza_CL[[Codcom]:[Población MINCIEN]],4,0),VLOOKUP($F14427,Localiza_CL[],4,0))</f>
        <v>-70.203045794499999</v>
      </c>
      <c r="O14427" s="31">
        <f>+IF(COVID_CL_CONFIRMA[[#This Row],[ID_Comuna]]&lt;&gt;99999,VLOOKUP($I14427,Localiza_CL[[Codcom]:[Población MINCIEN]],5,0),VLOOKUP($F14427,Localiza_CL[],5,0))</f>
        <v>-22.946578352900001</v>
      </c>
      <c r="P14427" s="23" t="str">
        <f t="shared" si="1110"/>
        <v>CHILE</v>
      </c>
    </row>
    <row r="14428" spans="1:16" x14ac:dyDescent="0.25">
      <c r="A14428" s="54" t="str">
        <f t="shared" si="1108"/>
        <v>31014395014417</v>
      </c>
      <c r="B14428" s="54" t="str">
        <f>+COVID_CL_CONFIRMA[[#This Row],[ID_Comuna]]&amp;COVID_CL_CONFIRMA[[#This Row],[Fecha]]</f>
        <v>310143950</v>
      </c>
      <c r="C14428" s="21" t="str">
        <f t="shared" si="1109"/>
        <v>Atacama43950</v>
      </c>
      <c r="D14428" s="20">
        <f t="shared" ref="D14428:D14491" si="1111">+D14427+1</f>
        <v>14417</v>
      </c>
      <c r="E14428" s="17">
        <v>43950</v>
      </c>
      <c r="F14428" s="20">
        <v>3</v>
      </c>
      <c r="G14428" s="22" t="str">
        <f>+VLOOKUP($F14428,Localiza_CL[[Codreg]:[Región]],12,0)</f>
        <v>Atacama</v>
      </c>
      <c r="H14428" s="16" t="s">
        <v>44</v>
      </c>
      <c r="I14428" s="19">
        <f>+IFERROR(VLOOKUP(H14428,Comunas!$D$5:$E$349,2,0),99999)</f>
        <v>3101</v>
      </c>
      <c r="J14428" s="8" t="s">
        <v>24</v>
      </c>
      <c r="K14428" s="8"/>
      <c r="L14428" s="6" t="s">
        <v>24</v>
      </c>
      <c r="M14428" s="23" t="s">
        <v>19</v>
      </c>
      <c r="N14428" s="24">
        <f>+IF(COVID_CL_CONFIRMA[[#This Row],[ID_Comuna]]&lt;&gt;99999,VLOOKUP($I14428,Localiza_CL[[Codcom]:[Población MINCIEN]],4,0),VLOOKUP($F14428,Localiza_CL[],4,0))</f>
        <v>-69.825471649999997</v>
      </c>
      <c r="O14428" s="31">
        <f>+IF(COVID_CL_CONFIRMA[[#This Row],[ID_Comuna]]&lt;&gt;99999,VLOOKUP($I14428,Localiza_CL[[Codcom]:[Población MINCIEN]],5,0),VLOOKUP($F14428,Localiza_CL[],5,0))</f>
        <v>-27.320519024399999</v>
      </c>
      <c r="P14428" s="23" t="str">
        <f t="shared" si="1110"/>
        <v>CHILE</v>
      </c>
    </row>
    <row r="14429" spans="1:16" x14ac:dyDescent="0.25">
      <c r="A14429" s="54" t="str">
        <f t="shared" si="1108"/>
        <v>31014395014418</v>
      </c>
      <c r="B14429" s="54" t="str">
        <f>+COVID_CL_CONFIRMA[[#This Row],[ID_Comuna]]&amp;COVID_CL_CONFIRMA[[#This Row],[Fecha]]</f>
        <v>310143950</v>
      </c>
      <c r="C14429" s="21" t="str">
        <f t="shared" si="1109"/>
        <v>Atacama43950</v>
      </c>
      <c r="D14429" s="20">
        <f t="shared" si="1111"/>
        <v>14418</v>
      </c>
      <c r="E14429" s="17">
        <v>43950</v>
      </c>
      <c r="F14429" s="20">
        <v>3</v>
      </c>
      <c r="G14429" s="22" t="str">
        <f>+VLOOKUP($F14429,Localiza_CL[[Codreg]:[Región]],12,0)</f>
        <v>Atacama</v>
      </c>
      <c r="H14429" s="16" t="s">
        <v>44</v>
      </c>
      <c r="I14429" s="19">
        <f>+IFERROR(VLOOKUP(H14429,Comunas!$D$5:$E$349,2,0),99999)</f>
        <v>3101</v>
      </c>
      <c r="J14429" s="8" t="s">
        <v>24</v>
      </c>
      <c r="K14429" s="8"/>
      <c r="L14429" s="6" t="s">
        <v>24</v>
      </c>
      <c r="M14429" s="23" t="s">
        <v>19</v>
      </c>
      <c r="N14429" s="24">
        <f>+IF(COVID_CL_CONFIRMA[[#This Row],[ID_Comuna]]&lt;&gt;99999,VLOOKUP($I14429,Localiza_CL[[Codcom]:[Población MINCIEN]],4,0),VLOOKUP($F14429,Localiza_CL[],4,0))</f>
        <v>-69.825471649999997</v>
      </c>
      <c r="O14429" s="31">
        <f>+IF(COVID_CL_CONFIRMA[[#This Row],[ID_Comuna]]&lt;&gt;99999,VLOOKUP($I14429,Localiza_CL[[Codcom]:[Población MINCIEN]],5,0),VLOOKUP($F14429,Localiza_CL[],5,0))</f>
        <v>-27.320519024399999</v>
      </c>
      <c r="P14429" s="23" t="str">
        <f t="shared" si="1110"/>
        <v>CHILE</v>
      </c>
    </row>
    <row r="14430" spans="1:16" x14ac:dyDescent="0.25">
      <c r="A14430" s="54" t="str">
        <f t="shared" si="1108"/>
        <v>31014395014419</v>
      </c>
      <c r="B14430" s="54" t="str">
        <f>+COVID_CL_CONFIRMA[[#This Row],[ID_Comuna]]&amp;COVID_CL_CONFIRMA[[#This Row],[Fecha]]</f>
        <v>310143950</v>
      </c>
      <c r="C14430" s="21" t="str">
        <f t="shared" si="1109"/>
        <v>Atacama43950</v>
      </c>
      <c r="D14430" s="20">
        <f t="shared" si="1111"/>
        <v>14419</v>
      </c>
      <c r="E14430" s="17">
        <v>43950</v>
      </c>
      <c r="F14430" s="20">
        <v>3</v>
      </c>
      <c r="G14430" s="22" t="str">
        <f>+VLOOKUP($F14430,Localiza_CL[[Codreg]:[Región]],12,0)</f>
        <v>Atacama</v>
      </c>
      <c r="H14430" s="16" t="s">
        <v>44</v>
      </c>
      <c r="I14430" s="19">
        <f>+IFERROR(VLOOKUP(H14430,Comunas!$D$5:$E$349,2,0),99999)</f>
        <v>3101</v>
      </c>
      <c r="J14430" s="8" t="s">
        <v>24</v>
      </c>
      <c r="K14430" s="8"/>
      <c r="L14430" s="6" t="s">
        <v>24</v>
      </c>
      <c r="M14430" s="23" t="s">
        <v>19</v>
      </c>
      <c r="N14430" s="24">
        <f>+IF(COVID_CL_CONFIRMA[[#This Row],[ID_Comuna]]&lt;&gt;99999,VLOOKUP($I14430,Localiza_CL[[Codcom]:[Población MINCIEN]],4,0),VLOOKUP($F14430,Localiza_CL[],4,0))</f>
        <v>-69.825471649999997</v>
      </c>
      <c r="O14430" s="31">
        <f>+IF(COVID_CL_CONFIRMA[[#This Row],[ID_Comuna]]&lt;&gt;99999,VLOOKUP($I14430,Localiza_CL[[Codcom]:[Población MINCIEN]],5,0),VLOOKUP($F14430,Localiza_CL[],5,0))</f>
        <v>-27.320519024399999</v>
      </c>
      <c r="P14430" s="23" t="str">
        <f t="shared" si="1110"/>
        <v>CHILE</v>
      </c>
    </row>
    <row r="14431" spans="1:16" x14ac:dyDescent="0.25">
      <c r="A14431" s="54" t="str">
        <f t="shared" si="1108"/>
        <v>31014395014420</v>
      </c>
      <c r="B14431" s="54" t="str">
        <f>+COVID_CL_CONFIRMA[[#This Row],[ID_Comuna]]&amp;COVID_CL_CONFIRMA[[#This Row],[Fecha]]</f>
        <v>310143950</v>
      </c>
      <c r="C14431" s="21" t="str">
        <f t="shared" si="1109"/>
        <v>Atacama43950</v>
      </c>
      <c r="D14431" s="20">
        <f t="shared" si="1111"/>
        <v>14420</v>
      </c>
      <c r="E14431" s="17">
        <v>43950</v>
      </c>
      <c r="F14431" s="20">
        <v>3</v>
      </c>
      <c r="G14431" s="22" t="str">
        <f>+VLOOKUP($F14431,Localiza_CL[[Codreg]:[Región]],12,0)</f>
        <v>Atacama</v>
      </c>
      <c r="H14431" s="16" t="s">
        <v>44</v>
      </c>
      <c r="I14431" s="19">
        <f>+IFERROR(VLOOKUP(H14431,Comunas!$D$5:$E$349,2,0),99999)</f>
        <v>3101</v>
      </c>
      <c r="J14431" s="8" t="s">
        <v>24</v>
      </c>
      <c r="K14431" s="8"/>
      <c r="L14431" s="6" t="s">
        <v>24</v>
      </c>
      <c r="M14431" s="23" t="s">
        <v>19</v>
      </c>
      <c r="N14431" s="24">
        <f>+IF(COVID_CL_CONFIRMA[[#This Row],[ID_Comuna]]&lt;&gt;99999,VLOOKUP($I14431,Localiza_CL[[Codcom]:[Población MINCIEN]],4,0),VLOOKUP($F14431,Localiza_CL[],4,0))</f>
        <v>-69.825471649999997</v>
      </c>
      <c r="O14431" s="31">
        <f>+IF(COVID_CL_CONFIRMA[[#This Row],[ID_Comuna]]&lt;&gt;99999,VLOOKUP($I14431,Localiza_CL[[Codcom]:[Población MINCIEN]],5,0),VLOOKUP($F14431,Localiza_CL[],5,0))</f>
        <v>-27.320519024399999</v>
      </c>
      <c r="P14431" s="23" t="str">
        <f t="shared" si="1110"/>
        <v>CHILE</v>
      </c>
    </row>
    <row r="14432" spans="1:16" x14ac:dyDescent="0.25">
      <c r="A14432" s="54" t="str">
        <f t="shared" si="1108"/>
        <v>31014395014421</v>
      </c>
      <c r="B14432" s="54" t="str">
        <f>+COVID_CL_CONFIRMA[[#This Row],[ID_Comuna]]&amp;COVID_CL_CONFIRMA[[#This Row],[Fecha]]</f>
        <v>310143950</v>
      </c>
      <c r="C14432" s="21" t="str">
        <f t="shared" si="1109"/>
        <v>Atacama43950</v>
      </c>
      <c r="D14432" s="20">
        <f t="shared" si="1111"/>
        <v>14421</v>
      </c>
      <c r="E14432" s="17">
        <v>43950</v>
      </c>
      <c r="F14432" s="20">
        <v>3</v>
      </c>
      <c r="G14432" s="22" t="str">
        <f>+VLOOKUP($F14432,Localiza_CL[[Codreg]:[Región]],12,0)</f>
        <v>Atacama</v>
      </c>
      <c r="H14432" s="16" t="s">
        <v>44</v>
      </c>
      <c r="I14432" s="19">
        <f>+IFERROR(VLOOKUP(H14432,Comunas!$D$5:$E$349,2,0),99999)</f>
        <v>3101</v>
      </c>
      <c r="J14432" s="8" t="s">
        <v>24</v>
      </c>
      <c r="K14432" s="8"/>
      <c r="L14432" s="6" t="s">
        <v>24</v>
      </c>
      <c r="M14432" s="23" t="s">
        <v>19</v>
      </c>
      <c r="N14432" s="24">
        <f>+IF(COVID_CL_CONFIRMA[[#This Row],[ID_Comuna]]&lt;&gt;99999,VLOOKUP($I14432,Localiza_CL[[Codcom]:[Población MINCIEN]],4,0),VLOOKUP($F14432,Localiza_CL[],4,0))</f>
        <v>-69.825471649999997</v>
      </c>
      <c r="O14432" s="31">
        <f>+IF(COVID_CL_CONFIRMA[[#This Row],[ID_Comuna]]&lt;&gt;99999,VLOOKUP($I14432,Localiza_CL[[Codcom]:[Población MINCIEN]],5,0),VLOOKUP($F14432,Localiza_CL[],5,0))</f>
        <v>-27.320519024399999</v>
      </c>
      <c r="P14432" s="23" t="str">
        <f t="shared" si="1110"/>
        <v>CHILE</v>
      </c>
    </row>
    <row r="14433" spans="1:16" x14ac:dyDescent="0.25">
      <c r="A14433" s="54" t="str">
        <f t="shared" si="1108"/>
        <v>31014395014422</v>
      </c>
      <c r="B14433" s="54" t="str">
        <f>+COVID_CL_CONFIRMA[[#This Row],[ID_Comuna]]&amp;COVID_CL_CONFIRMA[[#This Row],[Fecha]]</f>
        <v>310143950</v>
      </c>
      <c r="C14433" s="21" t="str">
        <f t="shared" si="1109"/>
        <v>Atacama43950</v>
      </c>
      <c r="D14433" s="20">
        <f t="shared" si="1111"/>
        <v>14422</v>
      </c>
      <c r="E14433" s="17">
        <v>43950</v>
      </c>
      <c r="F14433" s="20">
        <v>3</v>
      </c>
      <c r="G14433" s="22" t="str">
        <f>+VLOOKUP($F14433,Localiza_CL[[Codreg]:[Región]],12,0)</f>
        <v>Atacama</v>
      </c>
      <c r="H14433" s="16" t="s">
        <v>44</v>
      </c>
      <c r="I14433" s="19">
        <f>+IFERROR(VLOOKUP(H14433,Comunas!$D$5:$E$349,2,0),99999)</f>
        <v>3101</v>
      </c>
      <c r="J14433" s="8" t="s">
        <v>24</v>
      </c>
      <c r="K14433" s="8"/>
      <c r="L14433" s="6" t="s">
        <v>24</v>
      </c>
      <c r="M14433" s="23" t="s">
        <v>19</v>
      </c>
      <c r="N14433" s="24">
        <f>+IF(COVID_CL_CONFIRMA[[#This Row],[ID_Comuna]]&lt;&gt;99999,VLOOKUP($I14433,Localiza_CL[[Codcom]:[Población MINCIEN]],4,0),VLOOKUP($F14433,Localiza_CL[],4,0))</f>
        <v>-69.825471649999997</v>
      </c>
      <c r="O14433" s="31">
        <f>+IF(COVID_CL_CONFIRMA[[#This Row],[ID_Comuna]]&lt;&gt;99999,VLOOKUP($I14433,Localiza_CL[[Codcom]:[Población MINCIEN]],5,0),VLOOKUP($F14433,Localiza_CL[],5,0))</f>
        <v>-27.320519024399999</v>
      </c>
      <c r="P14433" s="23" t="str">
        <f t="shared" si="1110"/>
        <v>CHILE</v>
      </c>
    </row>
    <row r="14434" spans="1:16" x14ac:dyDescent="0.25">
      <c r="A14434" s="54" t="str">
        <f t="shared" si="1108"/>
        <v>33014395014423</v>
      </c>
      <c r="B14434" s="54" t="str">
        <f>+COVID_CL_CONFIRMA[[#This Row],[ID_Comuna]]&amp;COVID_CL_CONFIRMA[[#This Row],[Fecha]]</f>
        <v>330143950</v>
      </c>
      <c r="C14434" s="21" t="str">
        <f t="shared" si="1109"/>
        <v>Atacama43950</v>
      </c>
      <c r="D14434" s="20">
        <f t="shared" si="1111"/>
        <v>14423</v>
      </c>
      <c r="E14434" s="17">
        <v>43950</v>
      </c>
      <c r="F14434" s="20">
        <v>3</v>
      </c>
      <c r="G14434" s="22" t="str">
        <f>+VLOOKUP($F14434,Localiza_CL[[Codreg]:[Región]],12,0)</f>
        <v>Atacama</v>
      </c>
      <c r="H14434" s="16" t="s">
        <v>394</v>
      </c>
      <c r="I14434" s="19">
        <f>+IFERROR(VLOOKUP(H14434,Comunas!$D$5:$E$349,2,0),99999)</f>
        <v>3301</v>
      </c>
      <c r="J14434" s="8" t="s">
        <v>24</v>
      </c>
      <c r="K14434" s="8"/>
      <c r="L14434" s="6" t="s">
        <v>24</v>
      </c>
      <c r="M14434" s="23" t="s">
        <v>19</v>
      </c>
      <c r="N14434" s="24">
        <f>+IF(COVID_CL_CONFIRMA[[#This Row],[ID_Comuna]]&lt;&gt;99999,VLOOKUP($I14434,Localiza_CL[[Codcom]:[Población MINCIEN]],4,0),VLOOKUP($F14434,Localiza_CL[],4,0))</f>
        <v>-70.601729962700006</v>
      </c>
      <c r="O14434" s="31">
        <f>+IF(COVID_CL_CONFIRMA[[#This Row],[ID_Comuna]]&lt;&gt;99999,VLOOKUP($I14434,Localiza_CL[[Codcom]:[Población MINCIEN]],5,0),VLOOKUP($F14434,Localiza_CL[],5,0))</f>
        <v>-28.593210985300001</v>
      </c>
      <c r="P14434" s="23" t="str">
        <f t="shared" si="1110"/>
        <v>CHILE</v>
      </c>
    </row>
    <row r="14435" spans="1:16" x14ac:dyDescent="0.25">
      <c r="A14435" s="54" t="str">
        <f t="shared" si="1108"/>
        <v>43014395014424</v>
      </c>
      <c r="B14435" s="54" t="str">
        <f>+COVID_CL_CONFIRMA[[#This Row],[ID_Comuna]]&amp;COVID_CL_CONFIRMA[[#This Row],[Fecha]]</f>
        <v>430143950</v>
      </c>
      <c r="C14435" s="21" t="str">
        <f t="shared" si="1109"/>
        <v>Coquimbo43950</v>
      </c>
      <c r="D14435" s="20">
        <f t="shared" si="1111"/>
        <v>14424</v>
      </c>
      <c r="E14435" s="17">
        <v>43950</v>
      </c>
      <c r="F14435" s="20">
        <v>4</v>
      </c>
      <c r="G14435" s="22" t="str">
        <f>+VLOOKUP($F14435,Localiza_CL[[Codreg]:[Región]],12,0)</f>
        <v>Coquimbo</v>
      </c>
      <c r="H14435" s="16" t="s">
        <v>146</v>
      </c>
      <c r="I14435" s="19">
        <f>+IFERROR(VLOOKUP(H14435,Comunas!$D$5:$E$349,2,0),99999)</f>
        <v>4301</v>
      </c>
      <c r="J14435" s="8" t="s">
        <v>21</v>
      </c>
      <c r="K14435" s="8">
        <v>47</v>
      </c>
      <c r="L14435" s="6" t="s">
        <v>24</v>
      </c>
      <c r="M14435" s="23" t="s">
        <v>19</v>
      </c>
      <c r="N14435" s="24">
        <f>+IF(COVID_CL_CONFIRMA[[#This Row],[ID_Comuna]]&lt;&gt;99999,VLOOKUP($I14435,Localiza_CL[[Codcom]:[Población MINCIEN]],4,0),VLOOKUP($F14435,Localiza_CL[],4,0))</f>
        <v>-71.405305430599995</v>
      </c>
      <c r="O14435" s="31">
        <f>+IF(COVID_CL_CONFIRMA[[#This Row],[ID_Comuna]]&lt;&gt;99999,VLOOKUP($I14435,Localiza_CL[[Codcom]:[Población MINCIEN]],5,0),VLOOKUP($F14435,Localiza_CL[],5,0))</f>
        <v>-30.6730105462</v>
      </c>
      <c r="P14435" s="23" t="str">
        <f t="shared" si="1110"/>
        <v>CHILE</v>
      </c>
    </row>
    <row r="14436" spans="1:16" x14ac:dyDescent="0.25">
      <c r="A14436" s="54" t="str">
        <f t="shared" si="1108"/>
        <v>43044395014425</v>
      </c>
      <c r="B14436" s="54" t="str">
        <f>+COVID_CL_CONFIRMA[[#This Row],[ID_Comuna]]&amp;COVID_CL_CONFIRMA[[#This Row],[Fecha]]</f>
        <v>430443950</v>
      </c>
      <c r="C14436" s="21" t="str">
        <f t="shared" si="1109"/>
        <v>Coquimbo43950</v>
      </c>
      <c r="D14436" s="20">
        <f t="shared" si="1111"/>
        <v>14425</v>
      </c>
      <c r="E14436" s="17">
        <v>43950</v>
      </c>
      <c r="F14436" s="20">
        <v>4</v>
      </c>
      <c r="G14436" s="22" t="str">
        <f>+VLOOKUP($F14436,Localiza_CL[[Codreg]:[Región]],12,0)</f>
        <v>Coquimbo</v>
      </c>
      <c r="H14436" s="16" t="s">
        <v>380</v>
      </c>
      <c r="I14436" s="19">
        <f>+IFERROR(VLOOKUP(H14436,Comunas!$D$5:$E$349,2,0),99999)</f>
        <v>4304</v>
      </c>
      <c r="J14436" s="8" t="s">
        <v>17</v>
      </c>
      <c r="K14436" s="8">
        <v>37</v>
      </c>
      <c r="L14436" s="6" t="s">
        <v>24</v>
      </c>
      <c r="M14436" s="23" t="s">
        <v>19</v>
      </c>
      <c r="N14436" s="24">
        <f>+IF(COVID_CL_CONFIRMA[[#This Row],[ID_Comuna]]&lt;&gt;99999,VLOOKUP($I14436,Localiza_CL[[Codcom]:[Población MINCIEN]],4,0),VLOOKUP($F14436,Localiza_CL[],4,0))</f>
        <v>-71.332627402300005</v>
      </c>
      <c r="O14436" s="31">
        <f>+IF(COVID_CL_CONFIRMA[[#This Row],[ID_Comuna]]&lt;&gt;99999,VLOOKUP($I14436,Localiza_CL[[Codcom]:[Población MINCIEN]],5,0),VLOOKUP($F14436,Localiza_CL[],5,0))</f>
        <v>-30.9461005607</v>
      </c>
      <c r="P14436" s="23" t="str">
        <f t="shared" si="1110"/>
        <v>CHILE</v>
      </c>
    </row>
    <row r="14437" spans="1:16" x14ac:dyDescent="0.25">
      <c r="A14437" s="54" t="str">
        <f t="shared" si="1108"/>
        <v>51034395014426</v>
      </c>
      <c r="B14437" s="54" t="str">
        <f>+COVID_CL_CONFIRMA[[#This Row],[ID_Comuna]]&amp;COVID_CL_CONFIRMA[[#This Row],[Fecha]]</f>
        <v>510343950</v>
      </c>
      <c r="C14437" s="21" t="str">
        <f t="shared" si="1109"/>
        <v>Valparaíso43950</v>
      </c>
      <c r="D14437" s="20">
        <f t="shared" si="1111"/>
        <v>14426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225</v>
      </c>
      <c r="I14437" s="19">
        <f>+IFERROR(VLOOKUP(H14437,Comunas!$D$5:$E$349,2,0),99999)</f>
        <v>5103</v>
      </c>
      <c r="J14437" s="8" t="s">
        <v>17</v>
      </c>
      <c r="K14437" s="8">
        <v>44</v>
      </c>
      <c r="L14437" s="6" t="s">
        <v>24</v>
      </c>
      <c r="M14437" s="23" t="s">
        <v>19</v>
      </c>
      <c r="N14437" s="24">
        <f>+IF(COVID_CL_CONFIRMA[[#This Row],[ID_Comuna]]&lt;&gt;99999,VLOOKUP($I14437,Localiza_CL[[Codcom]:[Población MINCIEN]],4,0),VLOOKUP($F14437,Localiza_CL[],4,0))</f>
        <v>-71.467867008300004</v>
      </c>
      <c r="O14437" s="31">
        <f>+IF(COVID_CL_CONFIRMA[[#This Row],[ID_Comuna]]&lt;&gt;99999,VLOOKUP($I14437,Localiza_CL[[Codcom]:[Población MINCIEN]],5,0),VLOOKUP($F14437,Localiza_CL[],5,0))</f>
        <v>-32.953297714100003</v>
      </c>
      <c r="P14437" s="23" t="str">
        <f t="shared" si="1110"/>
        <v>CHILE</v>
      </c>
    </row>
    <row r="14438" spans="1:16" x14ac:dyDescent="0.25">
      <c r="A14438" s="54" t="str">
        <f t="shared" si="1108"/>
        <v>51034395014427</v>
      </c>
      <c r="B14438" s="54" t="str">
        <f>+COVID_CL_CONFIRMA[[#This Row],[ID_Comuna]]&amp;COVID_CL_CONFIRMA[[#This Row],[Fecha]]</f>
        <v>510343950</v>
      </c>
      <c r="C14438" s="21" t="str">
        <f t="shared" si="1109"/>
        <v>Valparaíso43950</v>
      </c>
      <c r="D14438" s="20">
        <f t="shared" si="1111"/>
        <v>14427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225</v>
      </c>
      <c r="I14438" s="19">
        <f>+IFERROR(VLOOKUP(H14438,Comunas!$D$5:$E$349,2,0),99999)</f>
        <v>5103</v>
      </c>
      <c r="J14438" s="8" t="s">
        <v>17</v>
      </c>
      <c r="K14438" s="8">
        <v>49</v>
      </c>
      <c r="L14438" s="6" t="s">
        <v>24</v>
      </c>
      <c r="M14438" s="23" t="s">
        <v>19</v>
      </c>
      <c r="N14438" s="24">
        <f>+IF(COVID_CL_CONFIRMA[[#This Row],[ID_Comuna]]&lt;&gt;99999,VLOOKUP($I14438,Localiza_CL[[Codcom]:[Población MINCIEN]],4,0),VLOOKUP($F14438,Localiza_CL[],4,0))</f>
        <v>-71.467867008300004</v>
      </c>
      <c r="O14438" s="31">
        <f>+IF(COVID_CL_CONFIRMA[[#This Row],[ID_Comuna]]&lt;&gt;99999,VLOOKUP($I14438,Localiza_CL[[Codcom]:[Población MINCIEN]],5,0),VLOOKUP($F14438,Localiza_CL[],5,0))</f>
        <v>-32.953297714100003</v>
      </c>
      <c r="P14438" s="23" t="str">
        <f t="shared" si="1110"/>
        <v>CHILE</v>
      </c>
    </row>
    <row r="14439" spans="1:16" x14ac:dyDescent="0.25">
      <c r="A14439" s="54" t="str">
        <f t="shared" si="1108"/>
        <v>51034395014428</v>
      </c>
      <c r="B14439" s="54" t="str">
        <f>+COVID_CL_CONFIRMA[[#This Row],[ID_Comuna]]&amp;COVID_CL_CONFIRMA[[#This Row],[Fecha]]</f>
        <v>510343950</v>
      </c>
      <c r="C14439" s="21" t="str">
        <f t="shared" si="1109"/>
        <v>Valparaíso43950</v>
      </c>
      <c r="D14439" s="20">
        <f t="shared" si="1111"/>
        <v>14428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225</v>
      </c>
      <c r="I14439" s="19">
        <f>+IFERROR(VLOOKUP(H14439,Comunas!$D$5:$E$349,2,0),99999)</f>
        <v>5103</v>
      </c>
      <c r="J14439" s="8" t="s">
        <v>17</v>
      </c>
      <c r="K14439" s="8">
        <v>15</v>
      </c>
      <c r="L14439" s="6" t="s">
        <v>24</v>
      </c>
      <c r="M14439" s="23" t="s">
        <v>19</v>
      </c>
      <c r="N14439" s="24">
        <f>+IF(COVID_CL_CONFIRMA[[#This Row],[ID_Comuna]]&lt;&gt;99999,VLOOKUP($I14439,Localiza_CL[[Codcom]:[Población MINCIEN]],4,0),VLOOKUP($F14439,Localiza_CL[],4,0))</f>
        <v>-71.467867008300004</v>
      </c>
      <c r="O14439" s="31">
        <f>+IF(COVID_CL_CONFIRMA[[#This Row],[ID_Comuna]]&lt;&gt;99999,VLOOKUP($I14439,Localiza_CL[[Codcom]:[Población MINCIEN]],5,0),VLOOKUP($F14439,Localiza_CL[],5,0))</f>
        <v>-32.953297714100003</v>
      </c>
      <c r="P14439" s="23" t="str">
        <f t="shared" si="1110"/>
        <v>CHILE</v>
      </c>
    </row>
    <row r="14440" spans="1:16" x14ac:dyDescent="0.25">
      <c r="A14440" s="54" t="str">
        <f t="shared" si="1108"/>
        <v>51034395014429</v>
      </c>
      <c r="B14440" s="54" t="str">
        <f>+COVID_CL_CONFIRMA[[#This Row],[ID_Comuna]]&amp;COVID_CL_CONFIRMA[[#This Row],[Fecha]]</f>
        <v>510343950</v>
      </c>
      <c r="C14440" s="21" t="str">
        <f t="shared" si="1109"/>
        <v>Valparaíso43950</v>
      </c>
      <c r="D14440" s="20">
        <f t="shared" si="1111"/>
        <v>14429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225</v>
      </c>
      <c r="I14440" s="19">
        <f>+IFERROR(VLOOKUP(H14440,Comunas!$D$5:$E$349,2,0),99999)</f>
        <v>5103</v>
      </c>
      <c r="J14440" s="8" t="s">
        <v>17</v>
      </c>
      <c r="K14440" s="8">
        <v>50</v>
      </c>
      <c r="L14440" s="6" t="s">
        <v>24</v>
      </c>
      <c r="M14440" s="23" t="s">
        <v>19</v>
      </c>
      <c r="N14440" s="24">
        <f>+IF(COVID_CL_CONFIRMA[[#This Row],[ID_Comuna]]&lt;&gt;99999,VLOOKUP($I14440,Localiza_CL[[Codcom]:[Población MINCIEN]],4,0),VLOOKUP($F14440,Localiza_CL[],4,0))</f>
        <v>-71.467867008300004</v>
      </c>
      <c r="O14440" s="31">
        <f>+IF(COVID_CL_CONFIRMA[[#This Row],[ID_Comuna]]&lt;&gt;99999,VLOOKUP($I14440,Localiza_CL[[Codcom]:[Población MINCIEN]],5,0),VLOOKUP($F14440,Localiza_CL[],5,0))</f>
        <v>-32.953297714100003</v>
      </c>
      <c r="P14440" s="23" t="str">
        <f t="shared" si="1110"/>
        <v>CHILE</v>
      </c>
    </row>
    <row r="14441" spans="1:16" x14ac:dyDescent="0.25">
      <c r="A14441" s="54" t="str">
        <f t="shared" ref="A14441:A14504" si="1112">+I14441&amp;E14441&amp;D14441</f>
        <v>56054395014430</v>
      </c>
      <c r="B14441" s="54" t="str">
        <f>+COVID_CL_CONFIRMA[[#This Row],[ID_Comuna]]&amp;COVID_CL_CONFIRMA[[#This Row],[Fecha]]</f>
        <v>560543950</v>
      </c>
      <c r="C14441" s="21" t="str">
        <f t="shared" ref="C14441:C14504" si="1113">+G14441&amp;E14441</f>
        <v>Valparaíso43950</v>
      </c>
      <c r="D14441" s="20">
        <f t="shared" si="1111"/>
        <v>14430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7</v>
      </c>
      <c r="I14441" s="19">
        <f>+IFERROR(VLOOKUP(H14441,Comunas!$D$5:$E$349,2,0),99999)</f>
        <v>5605</v>
      </c>
      <c r="J14441" s="8" t="s">
        <v>21</v>
      </c>
      <c r="K14441" s="8">
        <v>6</v>
      </c>
      <c r="L14441" s="6" t="s">
        <v>29114</v>
      </c>
      <c r="M14441" s="23" t="s">
        <v>19</v>
      </c>
      <c r="N14441" s="24">
        <f>+IF(COVID_CL_CONFIRMA[[#This Row],[ID_Comuna]]&lt;&gt;99999,VLOOKUP($I14441,Localiza_CL[[Codcom]:[Población MINCIEN]],4,0),VLOOKUP($F14441,Localiza_CL[],4,0))</f>
        <v>-71.580634354599994</v>
      </c>
      <c r="O14441" s="31">
        <f>+IF(COVID_CL_CONFIRMA[[#This Row],[ID_Comuna]]&lt;&gt;99999,VLOOKUP($I14441,Localiza_CL[[Codcom]:[Población MINCIEN]],5,0),VLOOKUP($F14441,Localiza_CL[],5,0))</f>
        <v>-33.482883833000002</v>
      </c>
      <c r="P14441" s="23" t="str">
        <f t="shared" si="1110"/>
        <v>CHILE</v>
      </c>
    </row>
    <row r="14442" spans="1:16" x14ac:dyDescent="0.25">
      <c r="A14442" s="54" t="str">
        <f t="shared" si="1112"/>
        <v>56054395014431</v>
      </c>
      <c r="B14442" s="54" t="str">
        <f>+COVID_CL_CONFIRMA[[#This Row],[ID_Comuna]]&amp;COVID_CL_CONFIRMA[[#This Row],[Fecha]]</f>
        <v>560543950</v>
      </c>
      <c r="C14442" s="21" t="str">
        <f t="shared" si="1113"/>
        <v>Valparaíso43950</v>
      </c>
      <c r="D14442" s="20">
        <f t="shared" si="1111"/>
        <v>14431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237</v>
      </c>
      <c r="I14442" s="19">
        <f>+IFERROR(VLOOKUP(H14442,Comunas!$D$5:$E$349,2,0),99999)</f>
        <v>5605</v>
      </c>
      <c r="J14442" s="8" t="s">
        <v>21</v>
      </c>
      <c r="K14442" s="8">
        <v>35</v>
      </c>
      <c r="L14442" s="6" t="s">
        <v>29114</v>
      </c>
      <c r="M14442" s="23" t="s">
        <v>19</v>
      </c>
      <c r="N14442" s="24">
        <f>+IF(COVID_CL_CONFIRMA[[#This Row],[ID_Comuna]]&lt;&gt;99999,VLOOKUP($I14442,Localiza_CL[[Codcom]:[Población MINCIEN]],4,0),VLOOKUP($F14442,Localiza_CL[],4,0))</f>
        <v>-71.580634354599994</v>
      </c>
      <c r="O14442" s="31">
        <f>+IF(COVID_CL_CONFIRMA[[#This Row],[ID_Comuna]]&lt;&gt;99999,VLOOKUP($I14442,Localiza_CL[[Codcom]:[Población MINCIEN]],5,0),VLOOKUP($F14442,Localiza_CL[],5,0))</f>
        <v>-33.482883833000002</v>
      </c>
      <c r="P14442" s="23" t="str">
        <f t="shared" si="1110"/>
        <v>CHILE</v>
      </c>
    </row>
    <row r="14443" spans="1:16" x14ac:dyDescent="0.25">
      <c r="A14443" s="54" t="str">
        <f t="shared" si="1112"/>
        <v>57034395014432</v>
      </c>
      <c r="B14443" s="54" t="str">
        <f>+COVID_CL_CONFIRMA[[#This Row],[ID_Comuna]]&amp;COVID_CL_CONFIRMA[[#This Row],[Fecha]]</f>
        <v>570343950</v>
      </c>
      <c r="C14443" s="21" t="str">
        <f t="shared" si="1113"/>
        <v>Valparaíso43950</v>
      </c>
      <c r="D14443" s="20">
        <f t="shared" si="1111"/>
        <v>14432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141</v>
      </c>
      <c r="I14443" s="19">
        <f>+IFERROR(VLOOKUP(H14443,Comunas!$D$5:$E$349,2,0),99999)</f>
        <v>5703</v>
      </c>
      <c r="J14443" s="8" t="s">
        <v>17</v>
      </c>
      <c r="K14443" s="8">
        <v>36</v>
      </c>
      <c r="L14443" s="6" t="s">
        <v>24</v>
      </c>
      <c r="M14443" s="23" t="s">
        <v>19</v>
      </c>
      <c r="N14443" s="24">
        <f>+IF(COVID_CL_CONFIRMA[[#This Row],[ID_Comuna]]&lt;&gt;99999,VLOOKUP($I14443,Localiza_CL[[Codcom]:[Población MINCIEN]],4,0),VLOOKUP($F14443,Localiza_CL[],4,0))</f>
        <v>-70.901732637099997</v>
      </c>
      <c r="O14443" s="31">
        <f>+IF(COVID_CL_CONFIRMA[[#This Row],[ID_Comuna]]&lt;&gt;99999,VLOOKUP($I14443,Localiza_CL[[Codcom]:[Población MINCIEN]],5,0),VLOOKUP($F14443,Localiza_CL[],5,0))</f>
        <v>-32.888057613400001</v>
      </c>
      <c r="P14443" s="23" t="str">
        <f t="shared" si="1110"/>
        <v>CHILE</v>
      </c>
    </row>
    <row r="14444" spans="1:16" x14ac:dyDescent="0.25">
      <c r="A14444" s="54" t="str">
        <f t="shared" si="1112"/>
        <v>53014395014433</v>
      </c>
      <c r="B14444" s="54" t="str">
        <f>+COVID_CL_CONFIRMA[[#This Row],[ID_Comuna]]&amp;COVID_CL_CONFIRMA[[#This Row],[Fecha]]</f>
        <v>530143950</v>
      </c>
      <c r="C14444" s="21" t="str">
        <f t="shared" si="1113"/>
        <v>Valparaíso43950</v>
      </c>
      <c r="D14444" s="20">
        <f t="shared" si="1111"/>
        <v>14433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56</v>
      </c>
      <c r="I14444" s="19">
        <f>+IFERROR(VLOOKUP(H14444,Comunas!$D$5:$E$349,2,0),99999)</f>
        <v>5301</v>
      </c>
      <c r="J14444" s="8" t="s">
        <v>17</v>
      </c>
      <c r="K14444" s="8">
        <v>52</v>
      </c>
      <c r="L14444" s="6" t="s">
        <v>283</v>
      </c>
      <c r="M14444" s="23" t="s">
        <v>19</v>
      </c>
      <c r="N14444" s="24">
        <f>+IF(COVID_CL_CONFIRMA[[#This Row],[ID_Comuna]]&lt;&gt;99999,VLOOKUP($I14444,Localiza_CL[[Codcom]:[Población MINCIEN]],4,0),VLOOKUP($F14444,Localiza_CL[],4,0))</f>
        <v>-70.243562478499996</v>
      </c>
      <c r="O14444" s="31">
        <f>+IF(COVID_CL_CONFIRMA[[#This Row],[ID_Comuna]]&lt;&gt;99999,VLOOKUP($I14444,Localiza_CL[[Codcom]:[Población MINCIEN]],5,0),VLOOKUP($F14444,Localiza_CL[],5,0))</f>
        <v>-32.950922179800003</v>
      </c>
      <c r="P14444" s="23" t="str">
        <f t="shared" si="1110"/>
        <v>CHILE</v>
      </c>
    </row>
    <row r="14445" spans="1:16" x14ac:dyDescent="0.25">
      <c r="A14445" s="54" t="str">
        <f t="shared" si="1112"/>
        <v>53014395014434</v>
      </c>
      <c r="B14445" s="54" t="str">
        <f>+COVID_CL_CONFIRMA[[#This Row],[ID_Comuna]]&amp;COVID_CL_CONFIRMA[[#This Row],[Fecha]]</f>
        <v>530143950</v>
      </c>
      <c r="C14445" s="21" t="str">
        <f t="shared" si="1113"/>
        <v>Valparaíso43950</v>
      </c>
      <c r="D14445" s="20">
        <f t="shared" si="1111"/>
        <v>14434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156</v>
      </c>
      <c r="I14445" s="19">
        <f>+IFERROR(VLOOKUP(H14445,Comunas!$D$5:$E$349,2,0),99999)</f>
        <v>5301</v>
      </c>
      <c r="J14445" s="8" t="s">
        <v>17</v>
      </c>
      <c r="K14445" s="8">
        <v>43</v>
      </c>
      <c r="L14445" s="6" t="s">
        <v>407</v>
      </c>
      <c r="M14445" s="23" t="s">
        <v>19</v>
      </c>
      <c r="N14445" s="24">
        <f>+IF(COVID_CL_CONFIRMA[[#This Row],[ID_Comuna]]&lt;&gt;99999,VLOOKUP($I14445,Localiza_CL[[Codcom]:[Población MINCIEN]],4,0),VLOOKUP($F14445,Localiza_CL[],4,0))</f>
        <v>-70.243562478499996</v>
      </c>
      <c r="O14445" s="31">
        <f>+IF(COVID_CL_CONFIRMA[[#This Row],[ID_Comuna]]&lt;&gt;99999,VLOOKUP($I14445,Localiza_CL[[Codcom]:[Población MINCIEN]],5,0),VLOOKUP($F14445,Localiza_CL[],5,0))</f>
        <v>-32.950922179800003</v>
      </c>
      <c r="P14445" s="23" t="str">
        <f t="shared" si="1110"/>
        <v>CHILE</v>
      </c>
    </row>
    <row r="14446" spans="1:16" x14ac:dyDescent="0.25">
      <c r="A14446" s="54" t="str">
        <f t="shared" si="1112"/>
        <v>51054395014435</v>
      </c>
      <c r="B14446" s="54" t="str">
        <f>+COVID_CL_CONFIRMA[[#This Row],[ID_Comuna]]&amp;COVID_CL_CONFIRMA[[#This Row],[Fecha]]</f>
        <v>510543950</v>
      </c>
      <c r="C14446" s="21" t="str">
        <f t="shared" si="1113"/>
        <v>Valparaíso43950</v>
      </c>
      <c r="D14446" s="20">
        <f t="shared" si="1111"/>
        <v>14435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661</v>
      </c>
      <c r="I14446" s="19">
        <f>+IFERROR(VLOOKUP(H14446,Comunas!$D$5:$E$349,2,0),99999)</f>
        <v>5105</v>
      </c>
      <c r="J14446" s="8" t="s">
        <v>17</v>
      </c>
      <c r="K14446" s="8">
        <v>24</v>
      </c>
      <c r="L14446" s="6" t="s">
        <v>334</v>
      </c>
      <c r="M14446" s="23" t="s">
        <v>19</v>
      </c>
      <c r="N14446" s="24">
        <f>+IF(COVID_CL_CONFIRMA[[#This Row],[ID_Comuna]]&lt;&gt;99999,VLOOKUP($I14446,Localiza_CL[[Codcom]:[Población MINCIEN]],4,0),VLOOKUP($F14446,Localiza_CL[],4,0))</f>
        <v>-71.387923010099996</v>
      </c>
      <c r="O14446" s="31">
        <f>+IF(COVID_CL_CONFIRMA[[#This Row],[ID_Comuna]]&lt;&gt;99999,VLOOKUP($I14446,Localiza_CL[[Codcom]:[Población MINCIEN]],5,0),VLOOKUP($F14446,Localiza_CL[],5,0))</f>
        <v>-32.745304305300003</v>
      </c>
      <c r="P14446" s="23" t="str">
        <f t="shared" si="1110"/>
        <v>CHILE</v>
      </c>
    </row>
    <row r="14447" spans="1:16" x14ac:dyDescent="0.25">
      <c r="A14447" s="54" t="str">
        <f t="shared" si="1112"/>
        <v>57054395014436</v>
      </c>
      <c r="B14447" s="54" t="str">
        <f>+COVID_CL_CONFIRMA[[#This Row],[ID_Comuna]]&amp;COVID_CL_CONFIRMA[[#This Row],[Fecha]]</f>
        <v>570543950</v>
      </c>
      <c r="C14447" s="21" t="str">
        <f t="shared" si="1113"/>
        <v>Valparaíso43950</v>
      </c>
      <c r="D14447" s="20">
        <f t="shared" si="1111"/>
        <v>14436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184</v>
      </c>
      <c r="I14447" s="19">
        <f>+IFERROR(VLOOKUP(H14447,Comunas!$D$5:$E$349,2,0),99999)</f>
        <v>5705</v>
      </c>
      <c r="J14447" s="8" t="s">
        <v>17</v>
      </c>
      <c r="K14447" s="8">
        <v>33</v>
      </c>
      <c r="L14447" s="6" t="s">
        <v>29115</v>
      </c>
      <c r="M14447" s="23" t="s">
        <v>19</v>
      </c>
      <c r="N14447" s="24">
        <f>+IF(COVID_CL_CONFIRMA[[#This Row],[ID_Comuna]]&lt;&gt;99999,VLOOKUP($I14447,Localiza_CL[[Codcom]:[Población MINCIEN]],4,0),VLOOKUP($F14447,Localiza_CL[],4,0))</f>
        <v>-70.521230234900003</v>
      </c>
      <c r="O14447" s="31">
        <f>+IF(COVID_CL_CONFIRMA[[#This Row],[ID_Comuna]]&lt;&gt;99999,VLOOKUP($I14447,Localiza_CL[[Codcom]:[Población MINCIEN]],5,0),VLOOKUP($F14447,Localiza_CL[],5,0))</f>
        <v>-32.481113311900003</v>
      </c>
      <c r="P14447" s="23" t="str">
        <f t="shared" si="1110"/>
        <v>CHILE</v>
      </c>
    </row>
    <row r="14448" spans="1:16" x14ac:dyDescent="0.25">
      <c r="A14448" s="54" t="str">
        <f t="shared" si="1112"/>
        <v>58014395014437</v>
      </c>
      <c r="B14448" s="54" t="str">
        <f>+COVID_CL_CONFIRMA[[#This Row],[ID_Comuna]]&amp;COVID_CL_CONFIRMA[[#This Row],[Fecha]]</f>
        <v>580143950</v>
      </c>
      <c r="C14448" s="21" t="str">
        <f t="shared" si="1113"/>
        <v>Valparaíso43950</v>
      </c>
      <c r="D14448" s="20">
        <f t="shared" si="1111"/>
        <v>14437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105</v>
      </c>
      <c r="I14448" s="19">
        <f>+IFERROR(VLOOKUP(H14448,Comunas!$D$5:$E$349,2,0),99999)</f>
        <v>5801</v>
      </c>
      <c r="J14448" s="8" t="s">
        <v>17</v>
      </c>
      <c r="K14448" s="8">
        <v>45</v>
      </c>
      <c r="L14448" s="6" t="s">
        <v>24</v>
      </c>
      <c r="M14448" s="23" t="s">
        <v>19</v>
      </c>
      <c r="N14448" s="24">
        <f>+IF(COVID_CL_CONFIRMA[[#This Row],[ID_Comuna]]&lt;&gt;99999,VLOOKUP($I14448,Localiza_CL[[Codcom]:[Población MINCIEN]],4,0),VLOOKUP($F14448,Localiza_CL[],4,0))</f>
        <v>-71.254091713700006</v>
      </c>
      <c r="O14448" s="31">
        <f>+IF(COVID_CL_CONFIRMA[[#This Row],[ID_Comuna]]&lt;&gt;99999,VLOOKUP($I14448,Localiza_CL[[Codcom]:[Población MINCIEN]],5,0),VLOOKUP($F14448,Localiza_CL[],5,0))</f>
        <v>-33.147377709899999</v>
      </c>
      <c r="P14448" s="23" t="str">
        <f t="shared" si="1110"/>
        <v>CHILE</v>
      </c>
    </row>
    <row r="14449" spans="1:16" x14ac:dyDescent="0.25">
      <c r="A14449" s="54" t="str">
        <f t="shared" si="1112"/>
        <v>56014395014438</v>
      </c>
      <c r="B14449" s="54" t="str">
        <f>+COVID_CL_CONFIRMA[[#This Row],[ID_Comuna]]&amp;COVID_CL_CONFIRMA[[#This Row],[Fecha]]</f>
        <v>560143950</v>
      </c>
      <c r="C14449" s="21" t="str">
        <f t="shared" si="1113"/>
        <v>Valparaíso43950</v>
      </c>
      <c r="D14449" s="20">
        <f t="shared" si="1111"/>
        <v>14438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39</v>
      </c>
      <c r="I14449" s="19">
        <f>+IFERROR(VLOOKUP(H14449,Comunas!$D$5:$E$349,2,0),99999)</f>
        <v>5601</v>
      </c>
      <c r="J14449" s="8" t="s">
        <v>21</v>
      </c>
      <c r="K14449" s="8">
        <v>70</v>
      </c>
      <c r="L14449" s="6" t="s">
        <v>262</v>
      </c>
      <c r="M14449" s="23" t="s">
        <v>19</v>
      </c>
      <c r="N14449" s="24">
        <f>+IF(COVID_CL_CONFIRMA[[#This Row],[ID_Comuna]]&lt;&gt;99999,VLOOKUP($I14449,Localiza_CL[[Codcom]:[Población MINCIEN]],4,0),VLOOKUP($F14449,Localiza_CL[],4,0))</f>
        <v>-71.486930528100004</v>
      </c>
      <c r="O14449" s="31">
        <f>+IF(COVID_CL_CONFIRMA[[#This Row],[ID_Comuna]]&lt;&gt;99999,VLOOKUP($I14449,Localiza_CL[[Codcom]:[Población MINCIEN]],5,0),VLOOKUP($F14449,Localiza_CL[],5,0))</f>
        <v>-33.667147515499998</v>
      </c>
      <c r="P14449" s="23" t="str">
        <f t="shared" si="1110"/>
        <v>CHILE</v>
      </c>
    </row>
    <row r="14450" spans="1:16" x14ac:dyDescent="0.25">
      <c r="A14450" s="54" t="str">
        <f t="shared" si="1112"/>
        <v>56014395014439</v>
      </c>
      <c r="B14450" s="54" t="str">
        <f>+COVID_CL_CONFIRMA[[#This Row],[ID_Comuna]]&amp;COVID_CL_CONFIRMA[[#This Row],[Fecha]]</f>
        <v>560143950</v>
      </c>
      <c r="C14450" s="21" t="str">
        <f t="shared" si="1113"/>
        <v>Valparaíso43950</v>
      </c>
      <c r="D14450" s="20">
        <f t="shared" si="1111"/>
        <v>14439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239</v>
      </c>
      <c r="I14450" s="19">
        <f>+IFERROR(VLOOKUP(H14450,Comunas!$D$5:$E$349,2,0),99999)</f>
        <v>5601</v>
      </c>
      <c r="J14450" s="8" t="s">
        <v>21</v>
      </c>
      <c r="K14450" s="8">
        <v>23</v>
      </c>
      <c r="L14450" s="6" t="s">
        <v>262</v>
      </c>
      <c r="M14450" s="23" t="s">
        <v>19</v>
      </c>
      <c r="N14450" s="24">
        <f>+IF(COVID_CL_CONFIRMA[[#This Row],[ID_Comuna]]&lt;&gt;99999,VLOOKUP($I14450,Localiza_CL[[Codcom]:[Población MINCIEN]],4,0),VLOOKUP($F14450,Localiza_CL[],4,0))</f>
        <v>-71.486930528100004</v>
      </c>
      <c r="O14450" s="31">
        <f>+IF(COVID_CL_CONFIRMA[[#This Row],[ID_Comuna]]&lt;&gt;99999,VLOOKUP($I14450,Localiza_CL[[Codcom]:[Población MINCIEN]],5,0),VLOOKUP($F14450,Localiza_CL[],5,0))</f>
        <v>-33.667147515499998</v>
      </c>
      <c r="P14450" s="23" t="str">
        <f t="shared" si="1110"/>
        <v>CHILE</v>
      </c>
    </row>
    <row r="14451" spans="1:16" x14ac:dyDescent="0.25">
      <c r="A14451" s="54" t="str">
        <f t="shared" si="1112"/>
        <v>56014395014440</v>
      </c>
      <c r="B14451" s="54" t="str">
        <f>+COVID_CL_CONFIRMA[[#This Row],[ID_Comuna]]&amp;COVID_CL_CONFIRMA[[#This Row],[Fecha]]</f>
        <v>560143950</v>
      </c>
      <c r="C14451" s="21" t="str">
        <f t="shared" si="1113"/>
        <v>Valparaíso43950</v>
      </c>
      <c r="D14451" s="20">
        <f t="shared" si="1111"/>
        <v>14440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239</v>
      </c>
      <c r="I14451" s="19">
        <f>+IFERROR(VLOOKUP(H14451,Comunas!$D$5:$E$349,2,0),99999)</f>
        <v>5601</v>
      </c>
      <c r="J14451" s="8" t="s">
        <v>21</v>
      </c>
      <c r="K14451" s="8">
        <v>27</v>
      </c>
      <c r="L14451" s="6" t="s">
        <v>262</v>
      </c>
      <c r="M14451" s="23" t="s">
        <v>19</v>
      </c>
      <c r="N14451" s="24">
        <f>+IF(COVID_CL_CONFIRMA[[#This Row],[ID_Comuna]]&lt;&gt;99999,VLOOKUP($I14451,Localiza_CL[[Codcom]:[Población MINCIEN]],4,0),VLOOKUP($F14451,Localiza_CL[],4,0))</f>
        <v>-71.486930528100004</v>
      </c>
      <c r="O14451" s="31">
        <f>+IF(COVID_CL_CONFIRMA[[#This Row],[ID_Comuna]]&lt;&gt;99999,VLOOKUP($I14451,Localiza_CL[[Codcom]:[Población MINCIEN]],5,0),VLOOKUP($F14451,Localiza_CL[],5,0))</f>
        <v>-33.667147515499998</v>
      </c>
      <c r="P14451" s="23" t="str">
        <f t="shared" si="1110"/>
        <v>CHILE</v>
      </c>
    </row>
    <row r="14452" spans="1:16" x14ac:dyDescent="0.25">
      <c r="A14452" s="54" t="str">
        <f t="shared" si="1112"/>
        <v>57014395014441</v>
      </c>
      <c r="B14452" s="54" t="str">
        <f>+COVID_CL_CONFIRMA[[#This Row],[ID_Comuna]]&amp;COVID_CL_CONFIRMA[[#This Row],[Fecha]]</f>
        <v>570143950</v>
      </c>
      <c r="C14452" s="21" t="str">
        <f t="shared" si="1113"/>
        <v>Valparaíso43950</v>
      </c>
      <c r="D14452" s="20">
        <f t="shared" si="1111"/>
        <v>14441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129</v>
      </c>
      <c r="I14452" s="19">
        <f>+IFERROR(VLOOKUP(H14452,Comunas!$D$5:$E$349,2,0),99999)</f>
        <v>5701</v>
      </c>
      <c r="J14452" s="8" t="s">
        <v>17</v>
      </c>
      <c r="K14452" s="8">
        <v>50</v>
      </c>
      <c r="L14452" s="6" t="s">
        <v>82</v>
      </c>
      <c r="M14452" s="23" t="s">
        <v>19</v>
      </c>
      <c r="N14452" s="24">
        <f>+IF(COVID_CL_CONFIRMA[[#This Row],[ID_Comuna]]&lt;&gt;99999,VLOOKUP($I14452,Localiza_CL[[Codcom]:[Población MINCIEN]],4,0),VLOOKUP($F14452,Localiza_CL[],4,0))</f>
        <v>-70.752958356799994</v>
      </c>
      <c r="O14452" s="31">
        <f>+IF(COVID_CL_CONFIRMA[[#This Row],[ID_Comuna]]&lt;&gt;99999,VLOOKUP($I14452,Localiza_CL[[Codcom]:[Población MINCIEN]],5,0),VLOOKUP($F14452,Localiza_CL[],5,0))</f>
        <v>-32.736396253000002</v>
      </c>
      <c r="P14452" s="23" t="str">
        <f t="shared" si="1110"/>
        <v>CHILE</v>
      </c>
    </row>
    <row r="14453" spans="1:16" x14ac:dyDescent="0.25">
      <c r="A14453" s="54" t="str">
        <f t="shared" si="1112"/>
        <v>57064395014442</v>
      </c>
      <c r="B14453" s="54" t="str">
        <f>+COVID_CL_CONFIRMA[[#This Row],[ID_Comuna]]&amp;COVID_CL_CONFIRMA[[#This Row],[Fecha]]</f>
        <v>570643950</v>
      </c>
      <c r="C14453" s="21" t="str">
        <f t="shared" si="1113"/>
        <v>Valparaíso43950</v>
      </c>
      <c r="D14453" s="20">
        <f t="shared" si="1111"/>
        <v>14442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226</v>
      </c>
      <c r="I14453" s="19">
        <f>+IFERROR(VLOOKUP(H14453,Comunas!$D$5:$E$349,2,0),99999)</f>
        <v>5706</v>
      </c>
      <c r="J14453" s="8" t="s">
        <v>21</v>
      </c>
      <c r="K14453" s="8">
        <v>58</v>
      </c>
      <c r="L14453" s="6" t="s">
        <v>82</v>
      </c>
      <c r="M14453" s="23" t="s">
        <v>19</v>
      </c>
      <c r="N14453" s="24">
        <f>+IF(COVID_CL_CONFIRMA[[#This Row],[ID_Comuna]]&lt;&gt;99999,VLOOKUP($I14453,Localiza_CL[[Codcom]:[Población MINCIEN]],4,0),VLOOKUP($F14453,Localiza_CL[],4,0))</f>
        <v>-70.609702659299998</v>
      </c>
      <c r="O14453" s="31">
        <f>+IF(COVID_CL_CONFIRMA[[#This Row],[ID_Comuna]]&lt;&gt;99999,VLOOKUP($I14453,Localiza_CL[[Codcom]:[Población MINCIEN]],5,0),VLOOKUP($F14453,Localiza_CL[],5,0))</f>
        <v>-32.686017978199999</v>
      </c>
      <c r="P14453" s="23" t="str">
        <f t="shared" si="1110"/>
        <v>CHILE</v>
      </c>
    </row>
    <row r="14454" spans="1:16" x14ac:dyDescent="0.25">
      <c r="A14454" s="54" t="str">
        <f t="shared" si="1112"/>
        <v>57064395014443</v>
      </c>
      <c r="B14454" s="54" t="str">
        <f>+COVID_CL_CONFIRMA[[#This Row],[ID_Comuna]]&amp;COVID_CL_CONFIRMA[[#This Row],[Fecha]]</f>
        <v>570643950</v>
      </c>
      <c r="C14454" s="21" t="str">
        <f t="shared" si="1113"/>
        <v>Valparaíso43950</v>
      </c>
      <c r="D14454" s="20">
        <f t="shared" si="1111"/>
        <v>14443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226</v>
      </c>
      <c r="I14454" s="19">
        <f>+IFERROR(VLOOKUP(H14454,Comunas!$D$5:$E$349,2,0),99999)</f>
        <v>5706</v>
      </c>
      <c r="J14454" s="8" t="s">
        <v>21</v>
      </c>
      <c r="K14454" s="8">
        <v>45</v>
      </c>
      <c r="L14454" s="6" t="s">
        <v>29116</v>
      </c>
      <c r="M14454" s="23" t="s">
        <v>19</v>
      </c>
      <c r="N14454" s="24">
        <f>+IF(COVID_CL_CONFIRMA[[#This Row],[ID_Comuna]]&lt;&gt;99999,VLOOKUP($I14454,Localiza_CL[[Codcom]:[Población MINCIEN]],4,0),VLOOKUP($F14454,Localiza_CL[],4,0))</f>
        <v>-70.609702659299998</v>
      </c>
      <c r="O14454" s="31">
        <f>+IF(COVID_CL_CONFIRMA[[#This Row],[ID_Comuna]]&lt;&gt;99999,VLOOKUP($I14454,Localiza_CL[[Codcom]:[Población MINCIEN]],5,0),VLOOKUP($F14454,Localiza_CL[],5,0))</f>
        <v>-32.686017978199999</v>
      </c>
      <c r="P14454" s="23" t="str">
        <f t="shared" si="1110"/>
        <v>CHILE</v>
      </c>
    </row>
    <row r="14455" spans="1:16" x14ac:dyDescent="0.25">
      <c r="A14455" s="54" t="str">
        <f t="shared" si="1112"/>
        <v>57064395014444</v>
      </c>
      <c r="B14455" s="54" t="str">
        <f>+COVID_CL_CONFIRMA[[#This Row],[ID_Comuna]]&amp;COVID_CL_CONFIRMA[[#This Row],[Fecha]]</f>
        <v>570643950</v>
      </c>
      <c r="C14455" s="21" t="str">
        <f t="shared" si="1113"/>
        <v>Valparaíso43950</v>
      </c>
      <c r="D14455" s="20">
        <f t="shared" si="1111"/>
        <v>14444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226</v>
      </c>
      <c r="I14455" s="19">
        <f>+IFERROR(VLOOKUP(H14455,Comunas!$D$5:$E$349,2,0),99999)</f>
        <v>5706</v>
      </c>
      <c r="J14455" s="8" t="s">
        <v>21</v>
      </c>
      <c r="K14455" s="8">
        <v>25</v>
      </c>
      <c r="L14455" s="6" t="s">
        <v>29116</v>
      </c>
      <c r="M14455" s="23" t="s">
        <v>19</v>
      </c>
      <c r="N14455" s="24">
        <f>+IF(COVID_CL_CONFIRMA[[#This Row],[ID_Comuna]]&lt;&gt;99999,VLOOKUP($I14455,Localiza_CL[[Codcom]:[Población MINCIEN]],4,0),VLOOKUP($F14455,Localiza_CL[],4,0))</f>
        <v>-70.609702659299998</v>
      </c>
      <c r="O14455" s="31">
        <f>+IF(COVID_CL_CONFIRMA[[#This Row],[ID_Comuna]]&lt;&gt;99999,VLOOKUP($I14455,Localiza_CL[[Codcom]:[Población MINCIEN]],5,0),VLOOKUP($F14455,Localiza_CL[],5,0))</f>
        <v>-32.686017978199999</v>
      </c>
      <c r="P14455" s="23" t="str">
        <f t="shared" si="1110"/>
        <v>CHILE</v>
      </c>
    </row>
    <row r="14456" spans="1:16" x14ac:dyDescent="0.25">
      <c r="A14456" s="54" t="str">
        <f t="shared" si="1112"/>
        <v>57064395014445</v>
      </c>
      <c r="B14456" s="54" t="str">
        <f>+COVID_CL_CONFIRMA[[#This Row],[ID_Comuna]]&amp;COVID_CL_CONFIRMA[[#This Row],[Fecha]]</f>
        <v>570643950</v>
      </c>
      <c r="C14456" s="21" t="str">
        <f t="shared" si="1113"/>
        <v>Valparaíso43950</v>
      </c>
      <c r="D14456" s="20">
        <f t="shared" si="1111"/>
        <v>14445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226</v>
      </c>
      <c r="I14456" s="19">
        <f>+IFERROR(VLOOKUP(H14456,Comunas!$D$5:$E$349,2,0),99999)</f>
        <v>5706</v>
      </c>
      <c r="J14456" s="8" t="s">
        <v>17</v>
      </c>
      <c r="K14456" s="8">
        <v>11</v>
      </c>
      <c r="L14456" s="6" t="s">
        <v>29116</v>
      </c>
      <c r="M14456" s="23" t="s">
        <v>19</v>
      </c>
      <c r="N14456" s="24">
        <f>+IF(COVID_CL_CONFIRMA[[#This Row],[ID_Comuna]]&lt;&gt;99999,VLOOKUP($I14456,Localiza_CL[[Codcom]:[Población MINCIEN]],4,0),VLOOKUP($F14456,Localiza_CL[],4,0))</f>
        <v>-70.609702659299998</v>
      </c>
      <c r="O14456" s="31">
        <f>+IF(COVID_CL_CONFIRMA[[#This Row],[ID_Comuna]]&lt;&gt;99999,VLOOKUP($I14456,Localiza_CL[[Codcom]:[Población MINCIEN]],5,0),VLOOKUP($F14456,Localiza_CL[],5,0))</f>
        <v>-32.686017978199999</v>
      </c>
      <c r="P14456" s="23" t="str">
        <f t="shared" si="1110"/>
        <v>CHILE</v>
      </c>
    </row>
    <row r="14457" spans="1:16" x14ac:dyDescent="0.25">
      <c r="A14457" s="54" t="str">
        <f t="shared" si="1112"/>
        <v>57064395014446</v>
      </c>
      <c r="B14457" s="54" t="str">
        <f>+COVID_CL_CONFIRMA[[#This Row],[ID_Comuna]]&amp;COVID_CL_CONFIRMA[[#This Row],[Fecha]]</f>
        <v>570643950</v>
      </c>
      <c r="C14457" s="21" t="str">
        <f t="shared" si="1113"/>
        <v>Valparaíso43950</v>
      </c>
      <c r="D14457" s="20">
        <f t="shared" si="1111"/>
        <v>14446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226</v>
      </c>
      <c r="I14457" s="19">
        <f>+IFERROR(VLOOKUP(H14457,Comunas!$D$5:$E$349,2,0),99999)</f>
        <v>5706</v>
      </c>
      <c r="J14457" s="8" t="s">
        <v>21</v>
      </c>
      <c r="K14457" s="8">
        <v>69</v>
      </c>
      <c r="L14457" s="6" t="s">
        <v>29116</v>
      </c>
      <c r="M14457" s="23" t="s">
        <v>19</v>
      </c>
      <c r="N14457" s="24">
        <f>+IF(COVID_CL_CONFIRMA[[#This Row],[ID_Comuna]]&lt;&gt;99999,VLOOKUP($I14457,Localiza_CL[[Codcom]:[Población MINCIEN]],4,0),VLOOKUP($F14457,Localiza_CL[],4,0))</f>
        <v>-70.609702659299998</v>
      </c>
      <c r="O14457" s="31">
        <f>+IF(COVID_CL_CONFIRMA[[#This Row],[ID_Comuna]]&lt;&gt;99999,VLOOKUP($I14457,Localiza_CL[[Codcom]:[Población MINCIEN]],5,0),VLOOKUP($F14457,Localiza_CL[],5,0))</f>
        <v>-32.686017978199999</v>
      </c>
      <c r="P14457" s="23" t="str">
        <f t="shared" si="1110"/>
        <v>CHILE</v>
      </c>
    </row>
    <row r="14458" spans="1:16" x14ac:dyDescent="0.25">
      <c r="A14458" s="54" t="str">
        <f t="shared" si="1112"/>
        <v>56064395014447</v>
      </c>
      <c r="B14458" s="54" t="str">
        <f>+COVID_CL_CONFIRMA[[#This Row],[ID_Comuna]]&amp;COVID_CL_CONFIRMA[[#This Row],[Fecha]]</f>
        <v>560643950</v>
      </c>
      <c r="C14458" s="21" t="str">
        <f t="shared" si="1113"/>
        <v>Valparaíso43950</v>
      </c>
      <c r="D14458" s="20">
        <f t="shared" si="1111"/>
        <v>14447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8</v>
      </c>
      <c r="I14458" s="19">
        <f>+IFERROR(VLOOKUP(H14458,Comunas!$D$5:$E$349,2,0),99999)</f>
        <v>5606</v>
      </c>
      <c r="J14458" s="8" t="s">
        <v>21</v>
      </c>
      <c r="K14458" s="8">
        <v>43</v>
      </c>
      <c r="L14458" s="6" t="s">
        <v>262</v>
      </c>
      <c r="M14458" s="23" t="s">
        <v>19</v>
      </c>
      <c r="N14458" s="24">
        <f>+IF(COVID_CL_CONFIRMA[[#This Row],[ID_Comuna]]&lt;&gt;99999,VLOOKUP($I14458,Localiza_CL[[Codcom]:[Población MINCIEN]],4,0),VLOOKUP($F14458,Localiza_CL[],4,0))</f>
        <v>-71.676511014100001</v>
      </c>
      <c r="O14458" s="31">
        <f>+IF(COVID_CL_CONFIRMA[[#This Row],[ID_Comuna]]&lt;&gt;99999,VLOOKUP($I14458,Localiza_CL[[Codcom]:[Población MINCIEN]],5,0),VLOOKUP($F14458,Localiza_CL[],5,0))</f>
        <v>-33.8094452936</v>
      </c>
      <c r="P14458" s="23" t="str">
        <f t="shared" si="1110"/>
        <v>CHILE</v>
      </c>
    </row>
    <row r="14459" spans="1:16" x14ac:dyDescent="0.25">
      <c r="A14459" s="54" t="str">
        <f t="shared" si="1112"/>
        <v>51014395014448</v>
      </c>
      <c r="B14459" s="54" t="str">
        <f>+COVID_CL_CONFIRMA[[#This Row],[ID_Comuna]]&amp;COVID_CL_CONFIRMA[[#This Row],[Fecha]]</f>
        <v>510143950</v>
      </c>
      <c r="C14459" s="21" t="str">
        <f t="shared" si="1113"/>
        <v>Valparaíso43950</v>
      </c>
      <c r="D14459" s="20">
        <f t="shared" si="1111"/>
        <v>14448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17</v>
      </c>
      <c r="K14459" s="8">
        <v>81</v>
      </c>
      <c r="L14459" s="6" t="s">
        <v>29117</v>
      </c>
      <c r="M14459" s="23" t="s">
        <v>19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str">
        <f t="shared" si="1110"/>
        <v>CHILE</v>
      </c>
    </row>
    <row r="14460" spans="1:16" x14ac:dyDescent="0.25">
      <c r="A14460" s="54" t="str">
        <f t="shared" si="1112"/>
        <v>51014395014449</v>
      </c>
      <c r="B14460" s="54" t="str">
        <f>+COVID_CL_CONFIRMA[[#This Row],[ID_Comuna]]&amp;COVID_CL_CONFIRMA[[#This Row],[Fecha]]</f>
        <v>510143950</v>
      </c>
      <c r="C14460" s="21" t="str">
        <f t="shared" si="1113"/>
        <v>Valparaíso43950</v>
      </c>
      <c r="D14460" s="20">
        <f t="shared" si="1111"/>
        <v>14449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107</v>
      </c>
      <c r="I14460" s="19">
        <f>+IFERROR(VLOOKUP(H14460,Comunas!$D$5:$E$349,2,0),99999)</f>
        <v>5101</v>
      </c>
      <c r="J14460" s="8" t="s">
        <v>21</v>
      </c>
      <c r="K14460" s="8">
        <v>21</v>
      </c>
      <c r="L14460" s="6" t="s">
        <v>29118</v>
      </c>
      <c r="M14460" s="23" t="s">
        <v>19</v>
      </c>
      <c r="N14460" s="24">
        <f>+IF(COVID_CL_CONFIRMA[[#This Row],[ID_Comuna]]&lt;&gt;99999,VLOOKUP($I14460,Localiza_CL[[Codcom]:[Población MINCIEN]],4,0),VLOOKUP($F14460,Localiza_CL[],4,0))</f>
        <v>-71.753339855299998</v>
      </c>
      <c r="O14460" s="31">
        <f>+IF(COVID_CL_CONFIRMA[[#This Row],[ID_Comuna]]&lt;&gt;99999,VLOOKUP($I14460,Localiza_CL[[Codcom]:[Población MINCIEN]],5,0),VLOOKUP($F14460,Localiza_CL[],5,0))</f>
        <v>-32.997883656100001</v>
      </c>
      <c r="P14460" s="23" t="str">
        <f t="shared" ref="P14460:P14523" si="1114">+P14459</f>
        <v>CHILE</v>
      </c>
    </row>
    <row r="14461" spans="1:16" x14ac:dyDescent="0.25">
      <c r="A14461" s="54" t="str">
        <f t="shared" si="1112"/>
        <v>51014395014450</v>
      </c>
      <c r="B14461" s="54" t="str">
        <f>+COVID_CL_CONFIRMA[[#This Row],[ID_Comuna]]&amp;COVID_CL_CONFIRMA[[#This Row],[Fecha]]</f>
        <v>510143950</v>
      </c>
      <c r="C14461" s="21" t="str">
        <f t="shared" si="1113"/>
        <v>Valparaíso43950</v>
      </c>
      <c r="D14461" s="20">
        <f t="shared" si="1111"/>
        <v>14450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107</v>
      </c>
      <c r="I14461" s="19">
        <f>+IFERROR(VLOOKUP(H14461,Comunas!$D$5:$E$349,2,0),99999)</f>
        <v>5101</v>
      </c>
      <c r="J14461" s="8" t="s">
        <v>17</v>
      </c>
      <c r="K14461" s="8">
        <v>70</v>
      </c>
      <c r="L14461" s="6" t="s">
        <v>334</v>
      </c>
      <c r="M14461" s="23" t="s">
        <v>19</v>
      </c>
      <c r="N14461" s="24">
        <f>+IF(COVID_CL_CONFIRMA[[#This Row],[ID_Comuna]]&lt;&gt;99999,VLOOKUP($I14461,Localiza_CL[[Codcom]:[Población MINCIEN]],4,0),VLOOKUP($F14461,Localiza_CL[],4,0))</f>
        <v>-71.753339855299998</v>
      </c>
      <c r="O14461" s="31">
        <f>+IF(COVID_CL_CONFIRMA[[#This Row],[ID_Comuna]]&lt;&gt;99999,VLOOKUP($I14461,Localiza_CL[[Codcom]:[Población MINCIEN]],5,0),VLOOKUP($F14461,Localiza_CL[],5,0))</f>
        <v>-32.997883656100001</v>
      </c>
      <c r="P14461" s="23" t="str">
        <f t="shared" si="1114"/>
        <v>CHILE</v>
      </c>
    </row>
    <row r="14462" spans="1:16" x14ac:dyDescent="0.25">
      <c r="A14462" s="54" t="str">
        <f t="shared" si="1112"/>
        <v>51014395014451</v>
      </c>
      <c r="B14462" s="54" t="str">
        <f>+COVID_CL_CONFIRMA[[#This Row],[ID_Comuna]]&amp;COVID_CL_CONFIRMA[[#This Row],[Fecha]]</f>
        <v>510143950</v>
      </c>
      <c r="C14462" s="21" t="str">
        <f t="shared" si="1113"/>
        <v>Valparaíso43950</v>
      </c>
      <c r="D14462" s="20">
        <f t="shared" si="1111"/>
        <v>14451</v>
      </c>
      <c r="E14462" s="17">
        <v>43950</v>
      </c>
      <c r="F14462" s="20">
        <v>5</v>
      </c>
      <c r="G14462" s="22" t="str">
        <f>+VLOOKUP($F14462,Localiza_CL[[Codreg]:[Región]],12,0)</f>
        <v>Valparaíso</v>
      </c>
      <c r="H14462" s="16" t="s">
        <v>107</v>
      </c>
      <c r="I14462" s="19">
        <f>+IFERROR(VLOOKUP(H14462,Comunas!$D$5:$E$349,2,0),99999)</f>
        <v>5101</v>
      </c>
      <c r="J14462" s="8" t="s">
        <v>17</v>
      </c>
      <c r="K14462" s="8">
        <v>45</v>
      </c>
      <c r="L14462" s="6" t="s">
        <v>334</v>
      </c>
      <c r="M14462" s="23" t="s">
        <v>19</v>
      </c>
      <c r="N14462" s="24">
        <f>+IF(COVID_CL_CONFIRMA[[#This Row],[ID_Comuna]]&lt;&gt;99999,VLOOKUP($I14462,Localiza_CL[[Codcom]:[Población MINCIEN]],4,0),VLOOKUP($F14462,Localiza_CL[],4,0))</f>
        <v>-71.753339855299998</v>
      </c>
      <c r="O14462" s="31">
        <f>+IF(COVID_CL_CONFIRMA[[#This Row],[ID_Comuna]]&lt;&gt;99999,VLOOKUP($I14462,Localiza_CL[[Codcom]:[Población MINCIEN]],5,0),VLOOKUP($F14462,Localiza_CL[],5,0))</f>
        <v>-32.997883656100001</v>
      </c>
      <c r="P14462" s="23" t="str">
        <f t="shared" si="1114"/>
        <v>CHILE</v>
      </c>
    </row>
    <row r="14463" spans="1:16" x14ac:dyDescent="0.25">
      <c r="A14463" s="54" t="str">
        <f t="shared" si="1112"/>
        <v>51014395014452</v>
      </c>
      <c r="B14463" s="54" t="str">
        <f>+COVID_CL_CONFIRMA[[#This Row],[ID_Comuna]]&amp;COVID_CL_CONFIRMA[[#This Row],[Fecha]]</f>
        <v>510143950</v>
      </c>
      <c r="C14463" s="21" t="str">
        <f t="shared" si="1113"/>
        <v>Valparaíso43950</v>
      </c>
      <c r="D14463" s="20">
        <f t="shared" si="1111"/>
        <v>14452</v>
      </c>
      <c r="E14463" s="17">
        <v>43950</v>
      </c>
      <c r="F14463" s="20">
        <v>5</v>
      </c>
      <c r="G14463" s="22" t="str">
        <f>+VLOOKUP($F14463,Localiza_CL[[Codreg]:[Región]],12,0)</f>
        <v>Valparaíso</v>
      </c>
      <c r="H14463" s="16" t="s">
        <v>107</v>
      </c>
      <c r="I14463" s="19">
        <f>+IFERROR(VLOOKUP(H14463,Comunas!$D$5:$E$349,2,0),99999)</f>
        <v>5101</v>
      </c>
      <c r="J14463" s="8" t="s">
        <v>21</v>
      </c>
      <c r="K14463" s="8">
        <v>42</v>
      </c>
      <c r="L14463" s="6" t="s">
        <v>334</v>
      </c>
      <c r="M14463" s="23" t="s">
        <v>19</v>
      </c>
      <c r="N14463" s="24">
        <f>+IF(COVID_CL_CONFIRMA[[#This Row],[ID_Comuna]]&lt;&gt;99999,VLOOKUP($I14463,Localiza_CL[[Codcom]:[Población MINCIEN]],4,0),VLOOKUP($F14463,Localiza_CL[],4,0))</f>
        <v>-71.753339855299998</v>
      </c>
      <c r="O14463" s="31">
        <f>+IF(COVID_CL_CONFIRMA[[#This Row],[ID_Comuna]]&lt;&gt;99999,VLOOKUP($I14463,Localiza_CL[[Codcom]:[Población MINCIEN]],5,0),VLOOKUP($F14463,Localiza_CL[],5,0))</f>
        <v>-32.997883656100001</v>
      </c>
      <c r="P14463" s="23" t="str">
        <f t="shared" si="1114"/>
        <v>CHILE</v>
      </c>
    </row>
    <row r="14464" spans="1:16" x14ac:dyDescent="0.25">
      <c r="A14464" s="54" t="str">
        <f t="shared" si="1112"/>
        <v>51014395014453</v>
      </c>
      <c r="B14464" s="54" t="str">
        <f>+COVID_CL_CONFIRMA[[#This Row],[ID_Comuna]]&amp;COVID_CL_CONFIRMA[[#This Row],[Fecha]]</f>
        <v>510143950</v>
      </c>
      <c r="C14464" s="21" t="str">
        <f t="shared" si="1113"/>
        <v>Valparaíso43950</v>
      </c>
      <c r="D14464" s="20">
        <f t="shared" si="1111"/>
        <v>14453</v>
      </c>
      <c r="E14464" s="17">
        <v>43950</v>
      </c>
      <c r="F14464" s="20">
        <v>5</v>
      </c>
      <c r="G14464" s="22" t="str">
        <f>+VLOOKUP($F14464,Localiza_CL[[Codreg]:[Región]],12,0)</f>
        <v>Valparaíso</v>
      </c>
      <c r="H14464" s="16" t="s">
        <v>107</v>
      </c>
      <c r="I14464" s="19">
        <f>+IFERROR(VLOOKUP(H14464,Comunas!$D$5:$E$349,2,0),99999)</f>
        <v>5101</v>
      </c>
      <c r="J14464" s="8" t="s">
        <v>17</v>
      </c>
      <c r="K14464" s="8">
        <v>36</v>
      </c>
      <c r="L14464" s="6" t="s">
        <v>334</v>
      </c>
      <c r="M14464" s="23" t="s">
        <v>19</v>
      </c>
      <c r="N14464" s="24">
        <f>+IF(COVID_CL_CONFIRMA[[#This Row],[ID_Comuna]]&lt;&gt;99999,VLOOKUP($I14464,Localiza_CL[[Codcom]:[Población MINCIEN]],4,0),VLOOKUP($F14464,Localiza_CL[],4,0))</f>
        <v>-71.753339855299998</v>
      </c>
      <c r="O14464" s="31">
        <f>+IF(COVID_CL_CONFIRMA[[#This Row],[ID_Comuna]]&lt;&gt;99999,VLOOKUP($I14464,Localiza_CL[[Codcom]:[Población MINCIEN]],5,0),VLOOKUP($F14464,Localiza_CL[],5,0))</f>
        <v>-32.997883656100001</v>
      </c>
      <c r="P14464" s="23" t="str">
        <f t="shared" si="1114"/>
        <v>CHILE</v>
      </c>
    </row>
    <row r="14465" spans="1:16" x14ac:dyDescent="0.25">
      <c r="A14465" s="54" t="str">
        <f t="shared" si="1112"/>
        <v>51014395014454</v>
      </c>
      <c r="B14465" s="54" t="str">
        <f>+COVID_CL_CONFIRMA[[#This Row],[ID_Comuna]]&amp;COVID_CL_CONFIRMA[[#This Row],[Fecha]]</f>
        <v>510143950</v>
      </c>
      <c r="C14465" s="21" t="str">
        <f t="shared" si="1113"/>
        <v>Valparaíso43950</v>
      </c>
      <c r="D14465" s="20">
        <f t="shared" si="1111"/>
        <v>14454</v>
      </c>
      <c r="E14465" s="17">
        <v>43950</v>
      </c>
      <c r="F14465" s="20">
        <v>5</v>
      </c>
      <c r="G14465" s="22" t="str">
        <f>+VLOOKUP($F14465,Localiza_CL[[Codreg]:[Región]],12,0)</f>
        <v>Valparaíso</v>
      </c>
      <c r="H14465" s="16" t="s">
        <v>107</v>
      </c>
      <c r="I14465" s="19">
        <f>+IFERROR(VLOOKUP(H14465,Comunas!$D$5:$E$349,2,0),99999)</f>
        <v>5101</v>
      </c>
      <c r="J14465" s="8" t="s">
        <v>21</v>
      </c>
      <c r="K14465" s="8">
        <v>53</v>
      </c>
      <c r="L14465" s="6" t="s">
        <v>334</v>
      </c>
      <c r="M14465" s="23" t="s">
        <v>19</v>
      </c>
      <c r="N14465" s="24">
        <f>+IF(COVID_CL_CONFIRMA[[#This Row],[ID_Comuna]]&lt;&gt;99999,VLOOKUP($I14465,Localiza_CL[[Codcom]:[Población MINCIEN]],4,0),VLOOKUP($F14465,Localiza_CL[],4,0))</f>
        <v>-71.753339855299998</v>
      </c>
      <c r="O14465" s="31">
        <f>+IF(COVID_CL_CONFIRMA[[#This Row],[ID_Comuna]]&lt;&gt;99999,VLOOKUP($I14465,Localiza_CL[[Codcom]:[Población MINCIEN]],5,0),VLOOKUP($F14465,Localiza_CL[],5,0))</f>
        <v>-32.997883656100001</v>
      </c>
      <c r="P14465" s="23" t="str">
        <f t="shared" si="1114"/>
        <v>CHILE</v>
      </c>
    </row>
    <row r="14466" spans="1:16" x14ac:dyDescent="0.25">
      <c r="A14466" s="54" t="str">
        <f t="shared" si="1112"/>
        <v>51014395014455</v>
      </c>
      <c r="B14466" s="54" t="str">
        <f>+COVID_CL_CONFIRMA[[#This Row],[ID_Comuna]]&amp;COVID_CL_CONFIRMA[[#This Row],[Fecha]]</f>
        <v>510143950</v>
      </c>
      <c r="C14466" s="21" t="str">
        <f t="shared" si="1113"/>
        <v>Valparaíso43950</v>
      </c>
      <c r="D14466" s="20">
        <f t="shared" si="1111"/>
        <v>14455</v>
      </c>
      <c r="E14466" s="17">
        <v>43950</v>
      </c>
      <c r="F14466" s="20">
        <v>5</v>
      </c>
      <c r="G14466" s="22" t="str">
        <f>+VLOOKUP($F14466,Localiza_CL[[Codreg]:[Región]],12,0)</f>
        <v>Valparaíso</v>
      </c>
      <c r="H14466" s="16" t="s">
        <v>107</v>
      </c>
      <c r="I14466" s="19">
        <f>+IFERROR(VLOOKUP(H14466,Comunas!$D$5:$E$349,2,0),99999)</f>
        <v>5101</v>
      </c>
      <c r="J14466" s="8" t="s">
        <v>17</v>
      </c>
      <c r="K14466" s="8">
        <v>68</v>
      </c>
      <c r="L14466" s="6" t="s">
        <v>334</v>
      </c>
      <c r="M14466" s="23" t="s">
        <v>19</v>
      </c>
      <c r="N14466" s="24">
        <f>+IF(COVID_CL_CONFIRMA[[#This Row],[ID_Comuna]]&lt;&gt;99999,VLOOKUP($I14466,Localiza_CL[[Codcom]:[Población MINCIEN]],4,0),VLOOKUP($F14466,Localiza_CL[],4,0))</f>
        <v>-71.753339855299998</v>
      </c>
      <c r="O14466" s="31">
        <f>+IF(COVID_CL_CONFIRMA[[#This Row],[ID_Comuna]]&lt;&gt;99999,VLOOKUP($I14466,Localiza_CL[[Codcom]:[Población MINCIEN]],5,0),VLOOKUP($F14466,Localiza_CL[],5,0))</f>
        <v>-32.997883656100001</v>
      </c>
      <c r="P14466" s="23" t="str">
        <f t="shared" si="1114"/>
        <v>CHILE</v>
      </c>
    </row>
    <row r="14467" spans="1:16" x14ac:dyDescent="0.25">
      <c r="A14467" s="54" t="str">
        <f t="shared" si="1112"/>
        <v>51014395014456</v>
      </c>
      <c r="B14467" s="54" t="str">
        <f>+COVID_CL_CONFIRMA[[#This Row],[ID_Comuna]]&amp;COVID_CL_CONFIRMA[[#This Row],[Fecha]]</f>
        <v>510143950</v>
      </c>
      <c r="C14467" s="21" t="str">
        <f t="shared" si="1113"/>
        <v>Valparaíso43950</v>
      </c>
      <c r="D14467" s="20">
        <f t="shared" si="1111"/>
        <v>14456</v>
      </c>
      <c r="E14467" s="17">
        <v>43950</v>
      </c>
      <c r="F14467" s="20">
        <v>5</v>
      </c>
      <c r="G14467" s="22" t="str">
        <f>+VLOOKUP($F14467,Localiza_CL[[Codreg]:[Región]],12,0)</f>
        <v>Valparaíso</v>
      </c>
      <c r="H14467" s="16" t="s">
        <v>107</v>
      </c>
      <c r="I14467" s="19">
        <f>+IFERROR(VLOOKUP(H14467,Comunas!$D$5:$E$349,2,0),99999)</f>
        <v>5101</v>
      </c>
      <c r="J14467" s="8" t="s">
        <v>21</v>
      </c>
      <c r="K14467" s="8">
        <v>68</v>
      </c>
      <c r="L14467" s="6" t="s">
        <v>24</v>
      </c>
      <c r="M14467" s="23" t="s">
        <v>19</v>
      </c>
      <c r="N14467" s="24">
        <f>+IF(COVID_CL_CONFIRMA[[#This Row],[ID_Comuna]]&lt;&gt;99999,VLOOKUP($I14467,Localiza_CL[[Codcom]:[Población MINCIEN]],4,0),VLOOKUP($F14467,Localiza_CL[],4,0))</f>
        <v>-71.753339855299998</v>
      </c>
      <c r="O14467" s="31">
        <f>+IF(COVID_CL_CONFIRMA[[#This Row],[ID_Comuna]]&lt;&gt;99999,VLOOKUP($I14467,Localiza_CL[[Codcom]:[Población MINCIEN]],5,0),VLOOKUP($F14467,Localiza_CL[],5,0))</f>
        <v>-32.997883656100001</v>
      </c>
      <c r="P14467" s="23" t="str">
        <f t="shared" si="1114"/>
        <v>CHILE</v>
      </c>
    </row>
    <row r="14468" spans="1:16" x14ac:dyDescent="0.25">
      <c r="A14468" s="54" t="str">
        <f t="shared" si="1112"/>
        <v>51094395014457</v>
      </c>
      <c r="B14468" s="54" t="str">
        <f>+COVID_CL_CONFIRMA[[#This Row],[ID_Comuna]]&amp;COVID_CL_CONFIRMA[[#This Row],[Fecha]]</f>
        <v>510943950</v>
      </c>
      <c r="C14468" s="21" t="str">
        <f t="shared" si="1113"/>
        <v>Valparaíso43950</v>
      </c>
      <c r="D14468" s="20">
        <f t="shared" si="1111"/>
        <v>14457</v>
      </c>
      <c r="E14468" s="17">
        <v>43950</v>
      </c>
      <c r="F14468" s="20">
        <v>5</v>
      </c>
      <c r="G14468" s="22" t="str">
        <f>+VLOOKUP($F14468,Localiza_CL[[Codreg]:[Región]],12,0)</f>
        <v>Valparaíso</v>
      </c>
      <c r="H14468" s="16" t="s">
        <v>53</v>
      </c>
      <c r="I14468" s="19">
        <f>+IFERROR(VLOOKUP(H14468,Comunas!$D$5:$E$349,2,0),99999)</f>
        <v>5109</v>
      </c>
      <c r="J14468" s="8" t="s">
        <v>21</v>
      </c>
      <c r="K14468" s="8">
        <v>51</v>
      </c>
      <c r="L14468" s="6" t="s">
        <v>24</v>
      </c>
      <c r="M14468" s="23" t="s">
        <v>19</v>
      </c>
      <c r="N14468" s="24">
        <f>+IF(COVID_CL_CONFIRMA[[#This Row],[ID_Comuna]]&lt;&gt;99999,VLOOKUP($I14468,Localiza_CL[[Codcom]:[Población MINCIEN]],4,0),VLOOKUP($F14468,Localiza_CL[],4,0))</f>
        <v>-71.515431215700005</v>
      </c>
      <c r="O14468" s="31">
        <f>+IF(COVID_CL_CONFIRMA[[#This Row],[ID_Comuna]]&lt;&gt;99999,VLOOKUP($I14468,Localiza_CL[[Codcom]:[Población MINCIEN]],5,0),VLOOKUP($F14468,Localiza_CL[],5,0))</f>
        <v>-33.028800296299998</v>
      </c>
      <c r="P14468" s="23" t="str">
        <f t="shared" si="1114"/>
        <v>CHILE</v>
      </c>
    </row>
    <row r="14469" spans="1:16" x14ac:dyDescent="0.25">
      <c r="A14469" s="54" t="str">
        <f t="shared" si="1112"/>
        <v>51094395014458</v>
      </c>
      <c r="B14469" s="54" t="str">
        <f>+COVID_CL_CONFIRMA[[#This Row],[ID_Comuna]]&amp;COVID_CL_CONFIRMA[[#This Row],[Fecha]]</f>
        <v>510943950</v>
      </c>
      <c r="C14469" s="21" t="str">
        <f t="shared" si="1113"/>
        <v>Valparaíso43950</v>
      </c>
      <c r="D14469" s="20">
        <f t="shared" si="1111"/>
        <v>14458</v>
      </c>
      <c r="E14469" s="17">
        <v>43950</v>
      </c>
      <c r="F14469" s="20">
        <v>5</v>
      </c>
      <c r="G14469" s="22" t="str">
        <f>+VLOOKUP($F14469,Localiza_CL[[Codreg]:[Región]],12,0)</f>
        <v>Valparaíso</v>
      </c>
      <c r="H14469" s="16" t="s">
        <v>53</v>
      </c>
      <c r="I14469" s="19">
        <f>+IFERROR(VLOOKUP(H14469,Comunas!$D$5:$E$349,2,0),99999)</f>
        <v>5109</v>
      </c>
      <c r="J14469" s="8" t="s">
        <v>17</v>
      </c>
      <c r="K14469" s="8">
        <v>44</v>
      </c>
      <c r="L14469" s="6" t="s">
        <v>24</v>
      </c>
      <c r="M14469" s="23" t="s">
        <v>19</v>
      </c>
      <c r="N14469" s="24">
        <f>+IF(COVID_CL_CONFIRMA[[#This Row],[ID_Comuna]]&lt;&gt;99999,VLOOKUP($I14469,Localiza_CL[[Codcom]:[Población MINCIEN]],4,0),VLOOKUP($F14469,Localiza_CL[],4,0))</f>
        <v>-71.515431215700005</v>
      </c>
      <c r="O14469" s="31">
        <f>+IF(COVID_CL_CONFIRMA[[#This Row],[ID_Comuna]]&lt;&gt;99999,VLOOKUP($I14469,Localiza_CL[[Codcom]:[Población MINCIEN]],5,0),VLOOKUP($F14469,Localiza_CL[],5,0))</f>
        <v>-33.028800296299998</v>
      </c>
      <c r="P14469" s="23" t="str">
        <f t="shared" si="1114"/>
        <v>CHILE</v>
      </c>
    </row>
    <row r="14470" spans="1:16" x14ac:dyDescent="0.25">
      <c r="A14470" s="54" t="str">
        <f t="shared" si="1112"/>
        <v>134024395014459</v>
      </c>
      <c r="B14470" s="54" t="str">
        <f>+COVID_CL_CONFIRMA[[#This Row],[ID_Comuna]]&amp;COVID_CL_CONFIRMA[[#This Row],[Fecha]]</f>
        <v>1340243950</v>
      </c>
      <c r="C14470" s="21" t="str">
        <f t="shared" si="1113"/>
        <v>Metropolitana43950</v>
      </c>
      <c r="D14470" s="20">
        <f t="shared" si="1111"/>
        <v>14459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181</v>
      </c>
      <c r="I14470" s="19">
        <f>+IFERROR(VLOOKUP(H14470,Comunas!$D$5:$E$349,2,0),99999)</f>
        <v>13402</v>
      </c>
      <c r="J14470" s="8" t="s">
        <v>24</v>
      </c>
      <c r="K14470" s="8"/>
      <c r="L14470" s="6" t="s">
        <v>24</v>
      </c>
      <c r="M14470" s="23" t="s">
        <v>19</v>
      </c>
      <c r="N14470" s="24">
        <f>+IF(COVID_CL_CONFIRMA[[#This Row],[ID_Comuna]]&lt;&gt;99999,VLOOKUP($I14470,Localiza_CL[[Codcom]:[Población MINCIEN]],4,0),VLOOKUP($F14470,Localiza_CL[],4,0))</f>
        <v>-70.738942242899995</v>
      </c>
      <c r="O14470" s="31">
        <f>+IF(COVID_CL_CONFIRMA[[#This Row],[ID_Comuna]]&lt;&gt;99999,VLOOKUP($I14470,Localiza_CL[[Codcom]:[Población MINCIEN]],5,0),VLOOKUP($F14470,Localiza_CL[],5,0))</f>
        <v>-33.748062099599998</v>
      </c>
      <c r="P14470" s="23" t="str">
        <f t="shared" si="1114"/>
        <v>CHILE</v>
      </c>
    </row>
    <row r="14471" spans="1:16" x14ac:dyDescent="0.25">
      <c r="A14471" s="54" t="str">
        <f t="shared" si="1112"/>
        <v>131194395014460</v>
      </c>
      <c r="B14471" s="54" t="str">
        <f>+COVID_CL_CONFIRMA[[#This Row],[ID_Comuna]]&amp;COVID_CL_CONFIRMA[[#This Row],[Fecha]]</f>
        <v>1311943950</v>
      </c>
      <c r="C14471" s="21" t="str">
        <f t="shared" si="1113"/>
        <v>Metropolitana43950</v>
      </c>
      <c r="D14471" s="20">
        <f t="shared" si="1111"/>
        <v>14460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69</v>
      </c>
      <c r="I14471" s="19">
        <f>+IFERROR(VLOOKUP(H14471,Comunas!$D$5:$E$349,2,0),99999)</f>
        <v>13119</v>
      </c>
      <c r="J14471" s="8" t="s">
        <v>24</v>
      </c>
      <c r="K14471" s="8"/>
      <c r="L14471" s="6" t="s">
        <v>24</v>
      </c>
      <c r="M14471" s="23" t="s">
        <v>19</v>
      </c>
      <c r="N14471" s="24">
        <f>+IF(COVID_CL_CONFIRMA[[#This Row],[ID_Comuna]]&lt;&gt;99999,VLOOKUP($I14471,Localiza_CL[[Codcom]:[Población MINCIEN]],4,0),VLOOKUP($F14471,Localiza_CL[],4,0))</f>
        <v>-70.809757554800001</v>
      </c>
      <c r="O14471" s="31">
        <f>+IF(COVID_CL_CONFIRMA[[#This Row],[ID_Comuna]]&lt;&gt;99999,VLOOKUP($I14471,Localiza_CL[[Codcom]:[Población MINCIEN]],5,0),VLOOKUP($F14471,Localiza_CL[],5,0))</f>
        <v>-33.506980874100002</v>
      </c>
      <c r="P14471" s="23" t="str">
        <f t="shared" si="1114"/>
        <v>CHILE</v>
      </c>
    </row>
    <row r="14472" spans="1:16" x14ac:dyDescent="0.25">
      <c r="A14472" s="54" t="str">
        <f t="shared" si="1112"/>
        <v>131194395014461</v>
      </c>
      <c r="B14472" s="54" t="str">
        <f>+COVID_CL_CONFIRMA[[#This Row],[ID_Comuna]]&amp;COVID_CL_CONFIRMA[[#This Row],[Fecha]]</f>
        <v>1311943950</v>
      </c>
      <c r="C14472" s="21" t="str">
        <f t="shared" si="1113"/>
        <v>Metropolitana43950</v>
      </c>
      <c r="D14472" s="20">
        <f t="shared" si="1111"/>
        <v>14461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69</v>
      </c>
      <c r="I14472" s="19">
        <f>+IFERROR(VLOOKUP(H14472,Comunas!$D$5:$E$349,2,0),99999)</f>
        <v>13119</v>
      </c>
      <c r="J14472" s="8" t="s">
        <v>24</v>
      </c>
      <c r="K14472" s="8"/>
      <c r="L14472" s="6" t="s">
        <v>24</v>
      </c>
      <c r="M14472" s="23" t="s">
        <v>19</v>
      </c>
      <c r="N14472" s="24">
        <f>+IF(COVID_CL_CONFIRMA[[#This Row],[ID_Comuna]]&lt;&gt;99999,VLOOKUP($I14472,Localiza_CL[[Codcom]:[Población MINCIEN]],4,0),VLOOKUP($F14472,Localiza_CL[],4,0))</f>
        <v>-70.809757554800001</v>
      </c>
      <c r="O14472" s="31">
        <f>+IF(COVID_CL_CONFIRMA[[#This Row],[ID_Comuna]]&lt;&gt;99999,VLOOKUP($I14472,Localiza_CL[[Codcom]:[Población MINCIEN]],5,0),VLOOKUP($F14472,Localiza_CL[],5,0))</f>
        <v>-33.506980874100002</v>
      </c>
      <c r="P14472" s="23" t="str">
        <f t="shared" si="1114"/>
        <v>CHILE</v>
      </c>
    </row>
    <row r="14473" spans="1:16" x14ac:dyDescent="0.25">
      <c r="A14473" s="54" t="str">
        <f t="shared" si="1112"/>
        <v>131194395014462</v>
      </c>
      <c r="B14473" s="54" t="str">
        <f>+COVID_CL_CONFIRMA[[#This Row],[ID_Comuna]]&amp;COVID_CL_CONFIRMA[[#This Row],[Fecha]]</f>
        <v>1311943950</v>
      </c>
      <c r="C14473" s="21" t="str">
        <f t="shared" si="1113"/>
        <v>Metropolitana43950</v>
      </c>
      <c r="D14473" s="20">
        <f t="shared" si="1111"/>
        <v>14462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69</v>
      </c>
      <c r="I14473" s="19">
        <f>+IFERROR(VLOOKUP(H14473,Comunas!$D$5:$E$349,2,0),99999)</f>
        <v>13119</v>
      </c>
      <c r="J14473" s="8" t="s">
        <v>24</v>
      </c>
      <c r="K14473" s="8"/>
      <c r="L14473" s="6" t="s">
        <v>24</v>
      </c>
      <c r="M14473" s="23" t="s">
        <v>19</v>
      </c>
      <c r="N14473" s="24">
        <f>+IF(COVID_CL_CONFIRMA[[#This Row],[ID_Comuna]]&lt;&gt;99999,VLOOKUP($I14473,Localiza_CL[[Codcom]:[Población MINCIEN]],4,0),VLOOKUP($F14473,Localiza_CL[],4,0))</f>
        <v>-70.809757554800001</v>
      </c>
      <c r="O14473" s="31">
        <f>+IF(COVID_CL_CONFIRMA[[#This Row],[ID_Comuna]]&lt;&gt;99999,VLOOKUP($I14473,Localiza_CL[[Codcom]:[Población MINCIEN]],5,0),VLOOKUP($F14473,Localiza_CL[],5,0))</f>
        <v>-33.506980874100002</v>
      </c>
      <c r="P14473" s="23" t="str">
        <f t="shared" si="1114"/>
        <v>CHILE</v>
      </c>
    </row>
    <row r="14474" spans="1:16" x14ac:dyDescent="0.25">
      <c r="A14474" s="54" t="str">
        <f t="shared" si="1112"/>
        <v>131194395014463</v>
      </c>
      <c r="B14474" s="54" t="str">
        <f>+COVID_CL_CONFIRMA[[#This Row],[ID_Comuna]]&amp;COVID_CL_CONFIRMA[[#This Row],[Fecha]]</f>
        <v>1311943950</v>
      </c>
      <c r="C14474" s="21" t="str">
        <f t="shared" si="1113"/>
        <v>Metropolitana43950</v>
      </c>
      <c r="D14474" s="20">
        <f t="shared" si="1111"/>
        <v>14463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69</v>
      </c>
      <c r="I14474" s="19">
        <f>+IFERROR(VLOOKUP(H14474,Comunas!$D$5:$E$349,2,0),99999)</f>
        <v>13119</v>
      </c>
      <c r="J14474" s="8" t="s">
        <v>24</v>
      </c>
      <c r="K14474" s="8"/>
      <c r="L14474" s="6" t="s">
        <v>24</v>
      </c>
      <c r="M14474" s="23" t="s">
        <v>19</v>
      </c>
      <c r="N14474" s="24">
        <f>+IF(COVID_CL_CONFIRMA[[#This Row],[ID_Comuna]]&lt;&gt;99999,VLOOKUP($I14474,Localiza_CL[[Codcom]:[Población MINCIEN]],4,0),VLOOKUP($F14474,Localiza_CL[],4,0))</f>
        <v>-70.809757554800001</v>
      </c>
      <c r="O14474" s="31">
        <f>+IF(COVID_CL_CONFIRMA[[#This Row],[ID_Comuna]]&lt;&gt;99999,VLOOKUP($I14474,Localiza_CL[[Codcom]:[Población MINCIEN]],5,0),VLOOKUP($F14474,Localiza_CL[],5,0))</f>
        <v>-33.506980874100002</v>
      </c>
      <c r="P14474" s="23" t="str">
        <f t="shared" si="1114"/>
        <v>CHILE</v>
      </c>
    </row>
    <row r="14475" spans="1:16" x14ac:dyDescent="0.25">
      <c r="A14475" s="54" t="str">
        <f t="shared" si="1112"/>
        <v>131194395014464</v>
      </c>
      <c r="B14475" s="54" t="str">
        <f>+COVID_CL_CONFIRMA[[#This Row],[ID_Comuna]]&amp;COVID_CL_CONFIRMA[[#This Row],[Fecha]]</f>
        <v>1311943950</v>
      </c>
      <c r="C14475" s="21" t="str">
        <f t="shared" si="1113"/>
        <v>Metropolitana43950</v>
      </c>
      <c r="D14475" s="20">
        <f t="shared" si="1111"/>
        <v>14464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69</v>
      </c>
      <c r="I14475" s="19">
        <f>+IFERROR(VLOOKUP(H14475,Comunas!$D$5:$E$349,2,0),99999)</f>
        <v>13119</v>
      </c>
      <c r="J14475" s="8" t="s">
        <v>24</v>
      </c>
      <c r="K14475" s="8"/>
      <c r="L14475" s="6" t="s">
        <v>24</v>
      </c>
      <c r="M14475" s="23" t="s">
        <v>19</v>
      </c>
      <c r="N14475" s="24">
        <f>+IF(COVID_CL_CONFIRMA[[#This Row],[ID_Comuna]]&lt;&gt;99999,VLOOKUP($I14475,Localiza_CL[[Codcom]:[Población MINCIEN]],4,0),VLOOKUP($F14475,Localiza_CL[],4,0))</f>
        <v>-70.809757554800001</v>
      </c>
      <c r="O14475" s="31">
        <f>+IF(COVID_CL_CONFIRMA[[#This Row],[ID_Comuna]]&lt;&gt;99999,VLOOKUP($I14475,Localiza_CL[[Codcom]:[Población MINCIEN]],5,0),VLOOKUP($F14475,Localiza_CL[],5,0))</f>
        <v>-33.506980874100002</v>
      </c>
      <c r="P14475" s="23" t="str">
        <f t="shared" si="1114"/>
        <v>CHILE</v>
      </c>
    </row>
    <row r="14476" spans="1:16" x14ac:dyDescent="0.25">
      <c r="A14476" s="54" t="str">
        <f t="shared" si="1112"/>
        <v>131194395014465</v>
      </c>
      <c r="B14476" s="54" t="str">
        <f>+COVID_CL_CONFIRMA[[#This Row],[ID_Comuna]]&amp;COVID_CL_CONFIRMA[[#This Row],[Fecha]]</f>
        <v>1311943950</v>
      </c>
      <c r="C14476" s="21" t="str">
        <f t="shared" si="1113"/>
        <v>Metropolitana43950</v>
      </c>
      <c r="D14476" s="20">
        <f t="shared" si="1111"/>
        <v>14465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69</v>
      </c>
      <c r="I14476" s="19">
        <f>+IFERROR(VLOOKUP(H14476,Comunas!$D$5:$E$349,2,0),99999)</f>
        <v>13119</v>
      </c>
      <c r="J14476" s="8" t="s">
        <v>24</v>
      </c>
      <c r="K14476" s="8"/>
      <c r="L14476" s="6" t="s">
        <v>24</v>
      </c>
      <c r="M14476" s="23" t="s">
        <v>19</v>
      </c>
      <c r="N14476" s="24">
        <f>+IF(COVID_CL_CONFIRMA[[#This Row],[ID_Comuna]]&lt;&gt;99999,VLOOKUP($I14476,Localiza_CL[[Codcom]:[Población MINCIEN]],4,0),VLOOKUP($F14476,Localiza_CL[],4,0))</f>
        <v>-70.809757554800001</v>
      </c>
      <c r="O14476" s="31">
        <f>+IF(COVID_CL_CONFIRMA[[#This Row],[ID_Comuna]]&lt;&gt;99999,VLOOKUP($I14476,Localiza_CL[[Codcom]:[Población MINCIEN]],5,0),VLOOKUP($F14476,Localiza_CL[],5,0))</f>
        <v>-33.506980874100002</v>
      </c>
      <c r="P14476" s="23" t="str">
        <f t="shared" si="1114"/>
        <v>CHILE</v>
      </c>
    </row>
    <row r="14477" spans="1:16" x14ac:dyDescent="0.25">
      <c r="A14477" s="54" t="str">
        <f t="shared" si="1112"/>
        <v>131194395014466</v>
      </c>
      <c r="B14477" s="54" t="str">
        <f>+COVID_CL_CONFIRMA[[#This Row],[ID_Comuna]]&amp;COVID_CL_CONFIRMA[[#This Row],[Fecha]]</f>
        <v>1311943950</v>
      </c>
      <c r="C14477" s="21" t="str">
        <f t="shared" si="1113"/>
        <v>Metropolitana43950</v>
      </c>
      <c r="D14477" s="20">
        <f t="shared" si="1111"/>
        <v>14466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69</v>
      </c>
      <c r="I14477" s="19">
        <f>+IFERROR(VLOOKUP(H14477,Comunas!$D$5:$E$349,2,0),99999)</f>
        <v>13119</v>
      </c>
      <c r="J14477" s="8" t="s">
        <v>24</v>
      </c>
      <c r="K14477" s="8"/>
      <c r="L14477" s="6" t="s">
        <v>24</v>
      </c>
      <c r="M14477" s="23" t="s">
        <v>19</v>
      </c>
      <c r="N14477" s="24">
        <f>+IF(COVID_CL_CONFIRMA[[#This Row],[ID_Comuna]]&lt;&gt;99999,VLOOKUP($I14477,Localiza_CL[[Codcom]:[Población MINCIEN]],4,0),VLOOKUP($F14477,Localiza_CL[],4,0))</f>
        <v>-70.809757554800001</v>
      </c>
      <c r="O14477" s="31">
        <f>+IF(COVID_CL_CONFIRMA[[#This Row],[ID_Comuna]]&lt;&gt;99999,VLOOKUP($I14477,Localiza_CL[[Codcom]:[Población MINCIEN]],5,0),VLOOKUP($F14477,Localiza_CL[],5,0))</f>
        <v>-33.506980874100002</v>
      </c>
      <c r="P14477" s="23" t="str">
        <f t="shared" si="1114"/>
        <v>CHILE</v>
      </c>
    </row>
    <row r="14478" spans="1:16" x14ac:dyDescent="0.25">
      <c r="A14478" s="54" t="str">
        <f t="shared" si="1112"/>
        <v>131194395014467</v>
      </c>
      <c r="B14478" s="54" t="str">
        <f>+COVID_CL_CONFIRMA[[#This Row],[ID_Comuna]]&amp;COVID_CL_CONFIRMA[[#This Row],[Fecha]]</f>
        <v>1311943950</v>
      </c>
      <c r="C14478" s="21" t="str">
        <f t="shared" si="1113"/>
        <v>Metropolitana43950</v>
      </c>
      <c r="D14478" s="20">
        <f t="shared" si="1111"/>
        <v>14467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69</v>
      </c>
      <c r="I14478" s="19">
        <f>+IFERROR(VLOOKUP(H14478,Comunas!$D$5:$E$349,2,0),99999)</f>
        <v>13119</v>
      </c>
      <c r="J14478" s="8" t="s">
        <v>24</v>
      </c>
      <c r="K14478" s="8"/>
      <c r="L14478" s="6" t="s">
        <v>24</v>
      </c>
      <c r="M14478" s="23" t="s">
        <v>19</v>
      </c>
      <c r="N14478" s="24">
        <f>+IF(COVID_CL_CONFIRMA[[#This Row],[ID_Comuna]]&lt;&gt;99999,VLOOKUP($I14478,Localiza_CL[[Codcom]:[Población MINCIEN]],4,0),VLOOKUP($F14478,Localiza_CL[],4,0))</f>
        <v>-70.809757554800001</v>
      </c>
      <c r="O14478" s="31">
        <f>+IF(COVID_CL_CONFIRMA[[#This Row],[ID_Comuna]]&lt;&gt;99999,VLOOKUP($I14478,Localiza_CL[[Codcom]:[Población MINCIEN]],5,0),VLOOKUP($F14478,Localiza_CL[],5,0))</f>
        <v>-33.506980874100002</v>
      </c>
      <c r="P14478" s="23" t="str">
        <f t="shared" si="1114"/>
        <v>CHILE</v>
      </c>
    </row>
    <row r="14479" spans="1:16" x14ac:dyDescent="0.25">
      <c r="A14479" s="54" t="str">
        <f t="shared" si="1112"/>
        <v>131194395014468</v>
      </c>
      <c r="B14479" s="54" t="str">
        <f>+COVID_CL_CONFIRMA[[#This Row],[ID_Comuna]]&amp;COVID_CL_CONFIRMA[[#This Row],[Fecha]]</f>
        <v>1311943950</v>
      </c>
      <c r="C14479" s="21" t="str">
        <f t="shared" si="1113"/>
        <v>Metropolitana43950</v>
      </c>
      <c r="D14479" s="20">
        <f t="shared" si="1111"/>
        <v>14468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69</v>
      </c>
      <c r="I14479" s="19">
        <f>+IFERROR(VLOOKUP(H14479,Comunas!$D$5:$E$349,2,0),99999)</f>
        <v>13119</v>
      </c>
      <c r="J14479" s="8" t="s">
        <v>24</v>
      </c>
      <c r="K14479" s="8"/>
      <c r="L14479" s="6" t="s">
        <v>24</v>
      </c>
      <c r="M14479" s="23" t="s">
        <v>19</v>
      </c>
      <c r="N14479" s="24">
        <f>+IF(COVID_CL_CONFIRMA[[#This Row],[ID_Comuna]]&lt;&gt;99999,VLOOKUP($I14479,Localiza_CL[[Codcom]:[Población MINCIEN]],4,0),VLOOKUP($F14479,Localiza_CL[],4,0))</f>
        <v>-70.809757554800001</v>
      </c>
      <c r="O14479" s="31">
        <f>+IF(COVID_CL_CONFIRMA[[#This Row],[ID_Comuna]]&lt;&gt;99999,VLOOKUP($I14479,Localiza_CL[[Codcom]:[Población MINCIEN]],5,0),VLOOKUP($F14479,Localiza_CL[],5,0))</f>
        <v>-33.506980874100002</v>
      </c>
      <c r="P14479" s="23" t="str">
        <f t="shared" si="1114"/>
        <v>CHILE</v>
      </c>
    </row>
    <row r="14480" spans="1:16" x14ac:dyDescent="0.25">
      <c r="A14480" s="54" t="str">
        <f t="shared" si="1112"/>
        <v>131194395014469</v>
      </c>
      <c r="B14480" s="54" t="str">
        <f>+COVID_CL_CONFIRMA[[#This Row],[ID_Comuna]]&amp;COVID_CL_CONFIRMA[[#This Row],[Fecha]]</f>
        <v>1311943950</v>
      </c>
      <c r="C14480" s="21" t="str">
        <f t="shared" si="1113"/>
        <v>Metropolitana43950</v>
      </c>
      <c r="D14480" s="20">
        <f t="shared" si="1111"/>
        <v>14469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69</v>
      </c>
      <c r="I14480" s="19">
        <f>+IFERROR(VLOOKUP(H14480,Comunas!$D$5:$E$349,2,0),99999)</f>
        <v>13119</v>
      </c>
      <c r="J14480" s="8" t="s">
        <v>24</v>
      </c>
      <c r="K14480" s="8"/>
      <c r="L14480" s="6" t="s">
        <v>24</v>
      </c>
      <c r="M14480" s="23" t="s">
        <v>19</v>
      </c>
      <c r="N14480" s="24">
        <f>+IF(COVID_CL_CONFIRMA[[#This Row],[ID_Comuna]]&lt;&gt;99999,VLOOKUP($I14480,Localiza_CL[[Codcom]:[Población MINCIEN]],4,0),VLOOKUP($F14480,Localiza_CL[],4,0))</f>
        <v>-70.809757554800001</v>
      </c>
      <c r="O14480" s="31">
        <f>+IF(COVID_CL_CONFIRMA[[#This Row],[ID_Comuna]]&lt;&gt;99999,VLOOKUP($I14480,Localiza_CL[[Codcom]:[Población MINCIEN]],5,0),VLOOKUP($F14480,Localiza_CL[],5,0))</f>
        <v>-33.506980874100002</v>
      </c>
      <c r="P14480" s="23" t="str">
        <f t="shared" si="1114"/>
        <v>CHILE</v>
      </c>
    </row>
    <row r="14481" spans="1:16" x14ac:dyDescent="0.25">
      <c r="A14481" s="54" t="str">
        <f t="shared" si="1112"/>
        <v>131194395014470</v>
      </c>
      <c r="B14481" s="54" t="str">
        <f>+COVID_CL_CONFIRMA[[#This Row],[ID_Comuna]]&amp;COVID_CL_CONFIRMA[[#This Row],[Fecha]]</f>
        <v>1311943950</v>
      </c>
      <c r="C14481" s="21" t="str">
        <f t="shared" si="1113"/>
        <v>Metropolitana43950</v>
      </c>
      <c r="D14481" s="20">
        <f t="shared" si="1111"/>
        <v>14470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69</v>
      </c>
      <c r="I14481" s="19">
        <f>+IFERROR(VLOOKUP(H14481,Comunas!$D$5:$E$349,2,0),99999)</f>
        <v>13119</v>
      </c>
      <c r="J14481" s="8" t="s">
        <v>24</v>
      </c>
      <c r="K14481" s="8"/>
      <c r="L14481" s="6" t="s">
        <v>24</v>
      </c>
      <c r="M14481" s="23" t="s">
        <v>19</v>
      </c>
      <c r="N14481" s="24">
        <f>+IF(COVID_CL_CONFIRMA[[#This Row],[ID_Comuna]]&lt;&gt;99999,VLOOKUP($I14481,Localiza_CL[[Codcom]:[Población MINCIEN]],4,0),VLOOKUP($F14481,Localiza_CL[],4,0))</f>
        <v>-70.809757554800001</v>
      </c>
      <c r="O14481" s="31">
        <f>+IF(COVID_CL_CONFIRMA[[#This Row],[ID_Comuna]]&lt;&gt;99999,VLOOKUP($I14481,Localiza_CL[[Codcom]:[Población MINCIEN]],5,0),VLOOKUP($F14481,Localiza_CL[],5,0))</f>
        <v>-33.506980874100002</v>
      </c>
      <c r="P14481" s="23" t="str">
        <f t="shared" si="1114"/>
        <v>CHILE</v>
      </c>
    </row>
    <row r="14482" spans="1:16" x14ac:dyDescent="0.25">
      <c r="A14482" s="54" t="str">
        <f t="shared" si="1112"/>
        <v>131194395014471</v>
      </c>
      <c r="B14482" s="54" t="str">
        <f>+COVID_CL_CONFIRMA[[#This Row],[ID_Comuna]]&amp;COVID_CL_CONFIRMA[[#This Row],[Fecha]]</f>
        <v>1311943950</v>
      </c>
      <c r="C14482" s="21" t="str">
        <f t="shared" si="1113"/>
        <v>Metropolitana43950</v>
      </c>
      <c r="D14482" s="20">
        <f t="shared" si="1111"/>
        <v>14471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69</v>
      </c>
      <c r="I14482" s="19">
        <f>+IFERROR(VLOOKUP(H14482,Comunas!$D$5:$E$349,2,0),99999)</f>
        <v>13119</v>
      </c>
      <c r="J14482" s="8" t="s">
        <v>24</v>
      </c>
      <c r="K14482" s="8"/>
      <c r="L14482" s="6" t="s">
        <v>24</v>
      </c>
      <c r="M14482" s="23" t="s">
        <v>19</v>
      </c>
      <c r="N14482" s="24">
        <f>+IF(COVID_CL_CONFIRMA[[#This Row],[ID_Comuna]]&lt;&gt;99999,VLOOKUP($I14482,Localiza_CL[[Codcom]:[Población MINCIEN]],4,0),VLOOKUP($F14482,Localiza_CL[],4,0))</f>
        <v>-70.809757554800001</v>
      </c>
      <c r="O14482" s="31">
        <f>+IF(COVID_CL_CONFIRMA[[#This Row],[ID_Comuna]]&lt;&gt;99999,VLOOKUP($I14482,Localiza_CL[[Codcom]:[Población MINCIEN]],5,0),VLOOKUP($F14482,Localiza_CL[],5,0))</f>
        <v>-33.506980874100002</v>
      </c>
      <c r="P14482" s="23" t="str">
        <f t="shared" si="1114"/>
        <v>CHILE</v>
      </c>
    </row>
    <row r="14483" spans="1:16" x14ac:dyDescent="0.25">
      <c r="A14483" s="54" t="str">
        <f t="shared" si="1112"/>
        <v>131194395014472</v>
      </c>
      <c r="B14483" s="54" t="str">
        <f>+COVID_CL_CONFIRMA[[#This Row],[ID_Comuna]]&amp;COVID_CL_CONFIRMA[[#This Row],[Fecha]]</f>
        <v>1311943950</v>
      </c>
      <c r="C14483" s="21" t="str">
        <f t="shared" si="1113"/>
        <v>Metropolitana43950</v>
      </c>
      <c r="D14483" s="20">
        <f t="shared" si="1111"/>
        <v>14472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69</v>
      </c>
      <c r="I14483" s="19">
        <f>+IFERROR(VLOOKUP(H14483,Comunas!$D$5:$E$349,2,0),99999)</f>
        <v>13119</v>
      </c>
      <c r="J14483" s="8" t="s">
        <v>24</v>
      </c>
      <c r="K14483" s="8"/>
      <c r="L14483" s="6" t="s">
        <v>24</v>
      </c>
      <c r="M14483" s="23" t="s">
        <v>19</v>
      </c>
      <c r="N14483" s="24">
        <f>+IF(COVID_CL_CONFIRMA[[#This Row],[ID_Comuna]]&lt;&gt;99999,VLOOKUP($I14483,Localiza_CL[[Codcom]:[Población MINCIEN]],4,0),VLOOKUP($F14483,Localiza_CL[],4,0))</f>
        <v>-70.809757554800001</v>
      </c>
      <c r="O14483" s="31">
        <f>+IF(COVID_CL_CONFIRMA[[#This Row],[ID_Comuna]]&lt;&gt;99999,VLOOKUP($I14483,Localiza_CL[[Codcom]:[Población MINCIEN]],5,0),VLOOKUP($F14483,Localiza_CL[],5,0))</f>
        <v>-33.506980874100002</v>
      </c>
      <c r="P14483" s="23" t="str">
        <f t="shared" si="1114"/>
        <v>CHILE</v>
      </c>
    </row>
    <row r="14484" spans="1:16" x14ac:dyDescent="0.25">
      <c r="A14484" s="54" t="str">
        <f t="shared" si="1112"/>
        <v>131194395014473</v>
      </c>
      <c r="B14484" s="54" t="str">
        <f>+COVID_CL_CONFIRMA[[#This Row],[ID_Comuna]]&amp;COVID_CL_CONFIRMA[[#This Row],[Fecha]]</f>
        <v>1311943950</v>
      </c>
      <c r="C14484" s="21" t="str">
        <f t="shared" si="1113"/>
        <v>Metropolitana43950</v>
      </c>
      <c r="D14484" s="20">
        <f t="shared" si="1111"/>
        <v>14473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69</v>
      </c>
      <c r="I14484" s="19">
        <f>+IFERROR(VLOOKUP(H14484,Comunas!$D$5:$E$349,2,0),99999)</f>
        <v>13119</v>
      </c>
      <c r="J14484" s="8" t="s">
        <v>24</v>
      </c>
      <c r="K14484" s="8"/>
      <c r="L14484" s="6" t="s">
        <v>24</v>
      </c>
      <c r="M14484" s="23" t="s">
        <v>19</v>
      </c>
      <c r="N14484" s="24">
        <f>+IF(COVID_CL_CONFIRMA[[#This Row],[ID_Comuna]]&lt;&gt;99999,VLOOKUP($I14484,Localiza_CL[[Codcom]:[Población MINCIEN]],4,0),VLOOKUP($F14484,Localiza_CL[],4,0))</f>
        <v>-70.809757554800001</v>
      </c>
      <c r="O14484" s="31">
        <f>+IF(COVID_CL_CONFIRMA[[#This Row],[ID_Comuna]]&lt;&gt;99999,VLOOKUP($I14484,Localiza_CL[[Codcom]:[Población MINCIEN]],5,0),VLOOKUP($F14484,Localiza_CL[],5,0))</f>
        <v>-33.506980874100002</v>
      </c>
      <c r="P14484" s="23" t="str">
        <f t="shared" si="1114"/>
        <v>CHILE</v>
      </c>
    </row>
    <row r="14485" spans="1:16" x14ac:dyDescent="0.25">
      <c r="A14485" s="54" t="str">
        <f t="shared" si="1112"/>
        <v>131194395014474</v>
      </c>
      <c r="B14485" s="54" t="str">
        <f>+COVID_CL_CONFIRMA[[#This Row],[ID_Comuna]]&amp;COVID_CL_CONFIRMA[[#This Row],[Fecha]]</f>
        <v>1311943950</v>
      </c>
      <c r="C14485" s="21" t="str">
        <f t="shared" si="1113"/>
        <v>Metropolitana43950</v>
      </c>
      <c r="D14485" s="20">
        <f t="shared" si="1111"/>
        <v>14474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69</v>
      </c>
      <c r="I14485" s="19">
        <f>+IFERROR(VLOOKUP(H14485,Comunas!$D$5:$E$349,2,0),99999)</f>
        <v>13119</v>
      </c>
      <c r="J14485" s="8" t="s">
        <v>24</v>
      </c>
      <c r="K14485" s="8"/>
      <c r="L14485" s="6" t="s">
        <v>24</v>
      </c>
      <c r="M14485" s="23" t="s">
        <v>19</v>
      </c>
      <c r="N14485" s="24">
        <f>+IF(COVID_CL_CONFIRMA[[#This Row],[ID_Comuna]]&lt;&gt;99999,VLOOKUP($I14485,Localiza_CL[[Codcom]:[Población MINCIEN]],4,0),VLOOKUP($F14485,Localiza_CL[],4,0))</f>
        <v>-70.809757554800001</v>
      </c>
      <c r="O14485" s="31">
        <f>+IF(COVID_CL_CONFIRMA[[#This Row],[ID_Comuna]]&lt;&gt;99999,VLOOKUP($I14485,Localiza_CL[[Codcom]:[Población MINCIEN]],5,0),VLOOKUP($F14485,Localiza_CL[],5,0))</f>
        <v>-33.506980874100002</v>
      </c>
      <c r="P14485" s="23" t="str">
        <f t="shared" si="1114"/>
        <v>CHILE</v>
      </c>
    </row>
    <row r="14486" spans="1:16" x14ac:dyDescent="0.25">
      <c r="A14486" s="54" t="str">
        <f t="shared" si="1112"/>
        <v>131284395014475</v>
      </c>
      <c r="B14486" s="54" t="str">
        <f>+COVID_CL_CONFIRMA[[#This Row],[ID_Comuna]]&amp;COVID_CL_CONFIRMA[[#This Row],[Fecha]]</f>
        <v>1312843950</v>
      </c>
      <c r="C14486" s="21" t="str">
        <f t="shared" si="1113"/>
        <v>Metropolitana43950</v>
      </c>
      <c r="D14486" s="20">
        <f t="shared" si="1111"/>
        <v>14475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89</v>
      </c>
      <c r="I14486" s="19">
        <f>+IFERROR(VLOOKUP(H14486,Comunas!$D$5:$E$349,2,0),99999)</f>
        <v>13128</v>
      </c>
      <c r="J14486" s="8" t="s">
        <v>24</v>
      </c>
      <c r="K14486" s="8"/>
      <c r="L14486" s="6" t="s">
        <v>24</v>
      </c>
      <c r="M14486" s="23" t="s">
        <v>19</v>
      </c>
      <c r="N14486" s="24">
        <f>+IF(COVID_CL_CONFIRMA[[#This Row],[ID_Comuna]]&lt;&gt;99999,VLOOKUP($I14486,Localiza_CL[[Codcom]:[Población MINCIEN]],4,0),VLOOKUP($F14486,Localiza_CL[],4,0))</f>
        <v>-70.727935172000002</v>
      </c>
      <c r="O14486" s="31">
        <f>+IF(COVID_CL_CONFIRMA[[#This Row],[ID_Comuna]]&lt;&gt;99999,VLOOKUP($I14486,Localiza_CL[[Codcom]:[Población MINCIEN]],5,0),VLOOKUP($F14486,Localiza_CL[],5,0))</f>
        <v>-33.401918643099997</v>
      </c>
      <c r="P14486" s="23" t="str">
        <f t="shared" si="1114"/>
        <v>CHILE</v>
      </c>
    </row>
    <row r="14487" spans="1:16" x14ac:dyDescent="0.25">
      <c r="A14487" s="54" t="str">
        <f t="shared" si="1112"/>
        <v>131284395014476</v>
      </c>
      <c r="B14487" s="54" t="str">
        <f>+COVID_CL_CONFIRMA[[#This Row],[ID_Comuna]]&amp;COVID_CL_CONFIRMA[[#This Row],[Fecha]]</f>
        <v>1312843950</v>
      </c>
      <c r="C14487" s="21" t="str">
        <f t="shared" si="1113"/>
        <v>Metropolitana43950</v>
      </c>
      <c r="D14487" s="20">
        <f t="shared" si="1111"/>
        <v>14476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89</v>
      </c>
      <c r="I14487" s="19">
        <f>+IFERROR(VLOOKUP(H14487,Comunas!$D$5:$E$349,2,0),99999)</f>
        <v>13128</v>
      </c>
      <c r="J14487" s="8" t="s">
        <v>24</v>
      </c>
      <c r="K14487" s="8"/>
      <c r="L14487" s="6" t="s">
        <v>24</v>
      </c>
      <c r="M14487" s="23" t="s">
        <v>19</v>
      </c>
      <c r="N14487" s="24">
        <f>+IF(COVID_CL_CONFIRMA[[#This Row],[ID_Comuna]]&lt;&gt;99999,VLOOKUP($I14487,Localiza_CL[[Codcom]:[Población MINCIEN]],4,0),VLOOKUP($F14487,Localiza_CL[],4,0))</f>
        <v>-70.727935172000002</v>
      </c>
      <c r="O14487" s="31">
        <f>+IF(COVID_CL_CONFIRMA[[#This Row],[ID_Comuna]]&lt;&gt;99999,VLOOKUP($I14487,Localiza_CL[[Codcom]:[Población MINCIEN]],5,0),VLOOKUP($F14487,Localiza_CL[],5,0))</f>
        <v>-33.401918643099997</v>
      </c>
      <c r="P14487" s="23" t="str">
        <f t="shared" si="1114"/>
        <v>CHILE</v>
      </c>
    </row>
    <row r="14488" spans="1:16" x14ac:dyDescent="0.25">
      <c r="A14488" s="54" t="str">
        <f t="shared" si="1112"/>
        <v>131284395014477</v>
      </c>
      <c r="B14488" s="54" t="str">
        <f>+COVID_CL_CONFIRMA[[#This Row],[ID_Comuna]]&amp;COVID_CL_CONFIRMA[[#This Row],[Fecha]]</f>
        <v>1312843950</v>
      </c>
      <c r="C14488" s="21" t="str">
        <f t="shared" si="1113"/>
        <v>Metropolitana43950</v>
      </c>
      <c r="D14488" s="20">
        <f t="shared" si="1111"/>
        <v>14477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89</v>
      </c>
      <c r="I14488" s="19">
        <f>+IFERROR(VLOOKUP(H14488,Comunas!$D$5:$E$349,2,0),99999)</f>
        <v>13128</v>
      </c>
      <c r="J14488" s="8" t="s">
        <v>24</v>
      </c>
      <c r="K14488" s="8"/>
      <c r="L14488" s="6" t="s">
        <v>24</v>
      </c>
      <c r="M14488" s="23" t="s">
        <v>19</v>
      </c>
      <c r="N14488" s="24">
        <f>+IF(COVID_CL_CONFIRMA[[#This Row],[ID_Comuna]]&lt;&gt;99999,VLOOKUP($I14488,Localiza_CL[[Codcom]:[Población MINCIEN]],4,0),VLOOKUP($F14488,Localiza_CL[],4,0))</f>
        <v>-70.727935172000002</v>
      </c>
      <c r="O14488" s="31">
        <f>+IF(COVID_CL_CONFIRMA[[#This Row],[ID_Comuna]]&lt;&gt;99999,VLOOKUP($I14488,Localiza_CL[[Codcom]:[Población MINCIEN]],5,0),VLOOKUP($F14488,Localiza_CL[],5,0))</f>
        <v>-33.401918643099997</v>
      </c>
      <c r="P14488" s="23" t="str">
        <f t="shared" si="1114"/>
        <v>CHILE</v>
      </c>
    </row>
    <row r="14489" spans="1:16" x14ac:dyDescent="0.25">
      <c r="A14489" s="54" t="str">
        <f t="shared" si="1112"/>
        <v>131284395014478</v>
      </c>
      <c r="B14489" s="54" t="str">
        <f>+COVID_CL_CONFIRMA[[#This Row],[ID_Comuna]]&amp;COVID_CL_CONFIRMA[[#This Row],[Fecha]]</f>
        <v>1312843950</v>
      </c>
      <c r="C14489" s="21" t="str">
        <f t="shared" si="1113"/>
        <v>Metropolitana43950</v>
      </c>
      <c r="D14489" s="20">
        <f t="shared" si="1111"/>
        <v>14478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89</v>
      </c>
      <c r="I14489" s="19">
        <f>+IFERROR(VLOOKUP(H14489,Comunas!$D$5:$E$349,2,0),99999)</f>
        <v>13128</v>
      </c>
      <c r="J14489" s="8" t="s">
        <v>24</v>
      </c>
      <c r="K14489" s="8"/>
      <c r="L14489" s="6" t="s">
        <v>24</v>
      </c>
      <c r="M14489" s="23" t="s">
        <v>19</v>
      </c>
      <c r="N14489" s="24">
        <f>+IF(COVID_CL_CONFIRMA[[#This Row],[ID_Comuna]]&lt;&gt;99999,VLOOKUP($I14489,Localiza_CL[[Codcom]:[Población MINCIEN]],4,0),VLOOKUP($F14489,Localiza_CL[],4,0))</f>
        <v>-70.727935172000002</v>
      </c>
      <c r="O14489" s="31">
        <f>+IF(COVID_CL_CONFIRMA[[#This Row],[ID_Comuna]]&lt;&gt;99999,VLOOKUP($I14489,Localiza_CL[[Codcom]:[Población MINCIEN]],5,0),VLOOKUP($F14489,Localiza_CL[],5,0))</f>
        <v>-33.401918643099997</v>
      </c>
      <c r="P14489" s="23" t="str">
        <f t="shared" si="1114"/>
        <v>CHILE</v>
      </c>
    </row>
    <row r="14490" spans="1:16" x14ac:dyDescent="0.25">
      <c r="A14490" s="54" t="str">
        <f t="shared" si="1112"/>
        <v>131284395014479</v>
      </c>
      <c r="B14490" s="54" t="str">
        <f>+COVID_CL_CONFIRMA[[#This Row],[ID_Comuna]]&amp;COVID_CL_CONFIRMA[[#This Row],[Fecha]]</f>
        <v>1312843950</v>
      </c>
      <c r="C14490" s="21" t="str">
        <f t="shared" si="1113"/>
        <v>Metropolitana43950</v>
      </c>
      <c r="D14490" s="20">
        <f t="shared" si="1111"/>
        <v>14479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89</v>
      </c>
      <c r="I14490" s="19">
        <f>+IFERROR(VLOOKUP(H14490,Comunas!$D$5:$E$349,2,0),99999)</f>
        <v>13128</v>
      </c>
      <c r="J14490" s="8" t="s">
        <v>24</v>
      </c>
      <c r="K14490" s="8"/>
      <c r="L14490" s="6" t="s">
        <v>24</v>
      </c>
      <c r="M14490" s="23" t="s">
        <v>19</v>
      </c>
      <c r="N14490" s="24">
        <f>+IF(COVID_CL_CONFIRMA[[#This Row],[ID_Comuna]]&lt;&gt;99999,VLOOKUP($I14490,Localiza_CL[[Codcom]:[Población MINCIEN]],4,0),VLOOKUP($F14490,Localiza_CL[],4,0))</f>
        <v>-70.727935172000002</v>
      </c>
      <c r="O14490" s="31">
        <f>+IF(COVID_CL_CONFIRMA[[#This Row],[ID_Comuna]]&lt;&gt;99999,VLOOKUP($I14490,Localiza_CL[[Codcom]:[Población MINCIEN]],5,0),VLOOKUP($F14490,Localiza_CL[],5,0))</f>
        <v>-33.401918643099997</v>
      </c>
      <c r="P14490" s="23" t="str">
        <f t="shared" si="1114"/>
        <v>CHILE</v>
      </c>
    </row>
    <row r="14491" spans="1:16" x14ac:dyDescent="0.25">
      <c r="A14491" s="54" t="str">
        <f t="shared" si="1112"/>
        <v>131284395014480</v>
      </c>
      <c r="B14491" s="54" t="str">
        <f>+COVID_CL_CONFIRMA[[#This Row],[ID_Comuna]]&amp;COVID_CL_CONFIRMA[[#This Row],[Fecha]]</f>
        <v>1312843950</v>
      </c>
      <c r="C14491" s="21" t="str">
        <f t="shared" si="1113"/>
        <v>Metropolitana43950</v>
      </c>
      <c r="D14491" s="20">
        <f t="shared" si="1111"/>
        <v>14480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89</v>
      </c>
      <c r="I14491" s="19">
        <f>+IFERROR(VLOOKUP(H14491,Comunas!$D$5:$E$349,2,0),99999)</f>
        <v>13128</v>
      </c>
      <c r="J14491" s="8" t="s">
        <v>24</v>
      </c>
      <c r="K14491" s="8"/>
      <c r="L14491" s="6" t="s">
        <v>24</v>
      </c>
      <c r="M14491" s="23" t="s">
        <v>19</v>
      </c>
      <c r="N14491" s="24">
        <f>+IF(COVID_CL_CONFIRMA[[#This Row],[ID_Comuna]]&lt;&gt;99999,VLOOKUP($I14491,Localiza_CL[[Codcom]:[Población MINCIEN]],4,0),VLOOKUP($F14491,Localiza_CL[],4,0))</f>
        <v>-70.727935172000002</v>
      </c>
      <c r="O14491" s="31">
        <f>+IF(COVID_CL_CONFIRMA[[#This Row],[ID_Comuna]]&lt;&gt;99999,VLOOKUP($I14491,Localiza_CL[[Codcom]:[Población MINCIEN]],5,0),VLOOKUP($F14491,Localiza_CL[],5,0))</f>
        <v>-33.401918643099997</v>
      </c>
      <c r="P14491" s="23" t="str">
        <f t="shared" si="1114"/>
        <v>CHILE</v>
      </c>
    </row>
    <row r="14492" spans="1:16" x14ac:dyDescent="0.25">
      <c r="A14492" s="54" t="str">
        <f t="shared" si="1112"/>
        <v>131284395014481</v>
      </c>
      <c r="B14492" s="54" t="str">
        <f>+COVID_CL_CONFIRMA[[#This Row],[ID_Comuna]]&amp;COVID_CL_CONFIRMA[[#This Row],[Fecha]]</f>
        <v>1312843950</v>
      </c>
      <c r="C14492" s="21" t="str">
        <f t="shared" si="1113"/>
        <v>Metropolitana43950</v>
      </c>
      <c r="D14492" s="20">
        <f t="shared" ref="D14492:D14555" si="1115">+D14491+1</f>
        <v>14481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89</v>
      </c>
      <c r="I14492" s="19">
        <f>+IFERROR(VLOOKUP(H14492,Comunas!$D$5:$E$349,2,0),99999)</f>
        <v>13128</v>
      </c>
      <c r="J14492" s="8" t="s">
        <v>24</v>
      </c>
      <c r="K14492" s="8"/>
      <c r="L14492" s="6" t="s">
        <v>24</v>
      </c>
      <c r="M14492" s="23" t="s">
        <v>19</v>
      </c>
      <c r="N14492" s="24">
        <f>+IF(COVID_CL_CONFIRMA[[#This Row],[ID_Comuna]]&lt;&gt;99999,VLOOKUP($I14492,Localiza_CL[[Codcom]:[Población MINCIEN]],4,0),VLOOKUP($F14492,Localiza_CL[],4,0))</f>
        <v>-70.727935172000002</v>
      </c>
      <c r="O14492" s="31">
        <f>+IF(COVID_CL_CONFIRMA[[#This Row],[ID_Comuna]]&lt;&gt;99999,VLOOKUP($I14492,Localiza_CL[[Codcom]:[Población MINCIEN]],5,0),VLOOKUP($F14492,Localiza_CL[],5,0))</f>
        <v>-33.401918643099997</v>
      </c>
      <c r="P14492" s="23" t="str">
        <f t="shared" si="1114"/>
        <v>CHILE</v>
      </c>
    </row>
    <row r="14493" spans="1:16" x14ac:dyDescent="0.25">
      <c r="A14493" s="54" t="str">
        <f t="shared" si="1112"/>
        <v>131284395014482</v>
      </c>
      <c r="B14493" s="54" t="str">
        <f>+COVID_CL_CONFIRMA[[#This Row],[ID_Comuna]]&amp;COVID_CL_CONFIRMA[[#This Row],[Fecha]]</f>
        <v>1312843950</v>
      </c>
      <c r="C14493" s="21" t="str">
        <f t="shared" si="1113"/>
        <v>Metropolitana43950</v>
      </c>
      <c r="D14493" s="20">
        <f t="shared" si="1115"/>
        <v>14482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89</v>
      </c>
      <c r="I14493" s="19">
        <f>+IFERROR(VLOOKUP(H14493,Comunas!$D$5:$E$349,2,0),99999)</f>
        <v>13128</v>
      </c>
      <c r="J14493" s="8" t="s">
        <v>24</v>
      </c>
      <c r="K14493" s="8"/>
      <c r="L14493" s="6" t="s">
        <v>24</v>
      </c>
      <c r="M14493" s="23" t="s">
        <v>19</v>
      </c>
      <c r="N14493" s="24">
        <f>+IF(COVID_CL_CONFIRMA[[#This Row],[ID_Comuna]]&lt;&gt;99999,VLOOKUP($I14493,Localiza_CL[[Codcom]:[Población MINCIEN]],4,0),VLOOKUP($F14493,Localiza_CL[],4,0))</f>
        <v>-70.727935172000002</v>
      </c>
      <c r="O14493" s="31">
        <f>+IF(COVID_CL_CONFIRMA[[#This Row],[ID_Comuna]]&lt;&gt;99999,VLOOKUP($I14493,Localiza_CL[[Codcom]:[Población MINCIEN]],5,0),VLOOKUP($F14493,Localiza_CL[],5,0))</f>
        <v>-33.401918643099997</v>
      </c>
      <c r="P14493" s="23" t="str">
        <f t="shared" si="1114"/>
        <v>CHILE</v>
      </c>
    </row>
    <row r="14494" spans="1:16" x14ac:dyDescent="0.25">
      <c r="A14494" s="54" t="str">
        <f t="shared" si="1112"/>
        <v>131284395014483</v>
      </c>
      <c r="B14494" s="54" t="str">
        <f>+COVID_CL_CONFIRMA[[#This Row],[ID_Comuna]]&amp;COVID_CL_CONFIRMA[[#This Row],[Fecha]]</f>
        <v>1312843950</v>
      </c>
      <c r="C14494" s="21" t="str">
        <f t="shared" si="1113"/>
        <v>Metropolitana43950</v>
      </c>
      <c r="D14494" s="20">
        <f t="shared" si="1115"/>
        <v>14483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89</v>
      </c>
      <c r="I14494" s="19">
        <f>+IFERROR(VLOOKUP(H14494,Comunas!$D$5:$E$349,2,0),99999)</f>
        <v>13128</v>
      </c>
      <c r="J14494" s="8" t="s">
        <v>24</v>
      </c>
      <c r="K14494" s="8"/>
      <c r="L14494" s="6" t="s">
        <v>24</v>
      </c>
      <c r="M14494" s="23" t="s">
        <v>19</v>
      </c>
      <c r="N14494" s="24">
        <f>+IF(COVID_CL_CONFIRMA[[#This Row],[ID_Comuna]]&lt;&gt;99999,VLOOKUP($I14494,Localiza_CL[[Codcom]:[Población MINCIEN]],4,0),VLOOKUP($F14494,Localiza_CL[],4,0))</f>
        <v>-70.727935172000002</v>
      </c>
      <c r="O14494" s="31">
        <f>+IF(COVID_CL_CONFIRMA[[#This Row],[ID_Comuna]]&lt;&gt;99999,VLOOKUP($I14494,Localiza_CL[[Codcom]:[Población MINCIEN]],5,0),VLOOKUP($F14494,Localiza_CL[],5,0))</f>
        <v>-33.401918643099997</v>
      </c>
      <c r="P14494" s="23" t="str">
        <f t="shared" si="1114"/>
        <v>CHILE</v>
      </c>
    </row>
    <row r="14495" spans="1:16" x14ac:dyDescent="0.25">
      <c r="A14495" s="54" t="str">
        <f t="shared" si="1112"/>
        <v>131284395014484</v>
      </c>
      <c r="B14495" s="54" t="str">
        <f>+COVID_CL_CONFIRMA[[#This Row],[ID_Comuna]]&amp;COVID_CL_CONFIRMA[[#This Row],[Fecha]]</f>
        <v>1312843950</v>
      </c>
      <c r="C14495" s="21" t="str">
        <f t="shared" si="1113"/>
        <v>Metropolitana43950</v>
      </c>
      <c r="D14495" s="20">
        <f t="shared" si="1115"/>
        <v>14484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89</v>
      </c>
      <c r="I14495" s="19">
        <f>+IFERROR(VLOOKUP(H14495,Comunas!$D$5:$E$349,2,0),99999)</f>
        <v>13128</v>
      </c>
      <c r="J14495" s="8" t="s">
        <v>24</v>
      </c>
      <c r="K14495" s="8"/>
      <c r="L14495" s="6" t="s">
        <v>24</v>
      </c>
      <c r="M14495" s="23" t="s">
        <v>19</v>
      </c>
      <c r="N14495" s="24">
        <f>+IF(COVID_CL_CONFIRMA[[#This Row],[ID_Comuna]]&lt;&gt;99999,VLOOKUP($I14495,Localiza_CL[[Codcom]:[Población MINCIEN]],4,0),VLOOKUP($F14495,Localiza_CL[],4,0))</f>
        <v>-70.727935172000002</v>
      </c>
      <c r="O14495" s="31">
        <f>+IF(COVID_CL_CONFIRMA[[#This Row],[ID_Comuna]]&lt;&gt;99999,VLOOKUP($I14495,Localiza_CL[[Codcom]:[Población MINCIEN]],5,0),VLOOKUP($F14495,Localiza_CL[],5,0))</f>
        <v>-33.401918643099997</v>
      </c>
      <c r="P14495" s="23" t="str">
        <f t="shared" si="1114"/>
        <v>CHILE</v>
      </c>
    </row>
    <row r="14496" spans="1:16" x14ac:dyDescent="0.25">
      <c r="A14496" s="54" t="str">
        <f t="shared" si="1112"/>
        <v>131284395014485</v>
      </c>
      <c r="B14496" s="54" t="str">
        <f>+COVID_CL_CONFIRMA[[#This Row],[ID_Comuna]]&amp;COVID_CL_CONFIRMA[[#This Row],[Fecha]]</f>
        <v>1312843950</v>
      </c>
      <c r="C14496" s="21" t="str">
        <f t="shared" si="1113"/>
        <v>Metropolitana43950</v>
      </c>
      <c r="D14496" s="20">
        <f t="shared" si="1115"/>
        <v>14485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89</v>
      </c>
      <c r="I14496" s="19">
        <f>+IFERROR(VLOOKUP(H14496,Comunas!$D$5:$E$349,2,0),99999)</f>
        <v>13128</v>
      </c>
      <c r="J14496" s="8" t="s">
        <v>24</v>
      </c>
      <c r="K14496" s="8"/>
      <c r="L14496" s="6" t="s">
        <v>24</v>
      </c>
      <c r="M14496" s="23" t="s">
        <v>19</v>
      </c>
      <c r="N14496" s="24">
        <f>+IF(COVID_CL_CONFIRMA[[#This Row],[ID_Comuna]]&lt;&gt;99999,VLOOKUP($I14496,Localiza_CL[[Codcom]:[Población MINCIEN]],4,0),VLOOKUP($F14496,Localiza_CL[],4,0))</f>
        <v>-70.727935172000002</v>
      </c>
      <c r="O14496" s="31">
        <f>+IF(COVID_CL_CONFIRMA[[#This Row],[ID_Comuna]]&lt;&gt;99999,VLOOKUP($I14496,Localiza_CL[[Codcom]:[Población MINCIEN]],5,0),VLOOKUP($F14496,Localiza_CL[],5,0))</f>
        <v>-33.401918643099997</v>
      </c>
      <c r="P14496" s="23" t="str">
        <f t="shared" si="1114"/>
        <v>CHILE</v>
      </c>
    </row>
    <row r="14497" spans="1:16" x14ac:dyDescent="0.25">
      <c r="A14497" s="54" t="str">
        <f t="shared" si="1112"/>
        <v>131284395014486</v>
      </c>
      <c r="B14497" s="54" t="str">
        <f>+COVID_CL_CONFIRMA[[#This Row],[ID_Comuna]]&amp;COVID_CL_CONFIRMA[[#This Row],[Fecha]]</f>
        <v>1312843950</v>
      </c>
      <c r="C14497" s="21" t="str">
        <f t="shared" si="1113"/>
        <v>Metropolitana43950</v>
      </c>
      <c r="D14497" s="20">
        <f t="shared" si="1115"/>
        <v>14486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89</v>
      </c>
      <c r="I14497" s="19">
        <f>+IFERROR(VLOOKUP(H14497,Comunas!$D$5:$E$349,2,0),99999)</f>
        <v>13128</v>
      </c>
      <c r="J14497" s="8" t="s">
        <v>24</v>
      </c>
      <c r="K14497" s="8"/>
      <c r="L14497" s="6" t="s">
        <v>24</v>
      </c>
      <c r="M14497" s="23" t="s">
        <v>19</v>
      </c>
      <c r="N14497" s="24">
        <f>+IF(COVID_CL_CONFIRMA[[#This Row],[ID_Comuna]]&lt;&gt;99999,VLOOKUP($I14497,Localiza_CL[[Codcom]:[Población MINCIEN]],4,0),VLOOKUP($F14497,Localiza_CL[],4,0))</f>
        <v>-70.727935172000002</v>
      </c>
      <c r="O14497" s="31">
        <f>+IF(COVID_CL_CONFIRMA[[#This Row],[ID_Comuna]]&lt;&gt;99999,VLOOKUP($I14497,Localiza_CL[[Codcom]:[Población MINCIEN]],5,0),VLOOKUP($F14497,Localiza_CL[],5,0))</f>
        <v>-33.401918643099997</v>
      </c>
      <c r="P14497" s="23" t="str">
        <f t="shared" si="1114"/>
        <v>CHILE</v>
      </c>
    </row>
    <row r="14498" spans="1:16" x14ac:dyDescent="0.25">
      <c r="A14498" s="54" t="str">
        <f t="shared" si="1112"/>
        <v>131284395014487</v>
      </c>
      <c r="B14498" s="54" t="str">
        <f>+COVID_CL_CONFIRMA[[#This Row],[ID_Comuna]]&amp;COVID_CL_CONFIRMA[[#This Row],[Fecha]]</f>
        <v>1312843950</v>
      </c>
      <c r="C14498" s="21" t="str">
        <f t="shared" si="1113"/>
        <v>Metropolitana43950</v>
      </c>
      <c r="D14498" s="20">
        <f t="shared" si="1115"/>
        <v>14487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89</v>
      </c>
      <c r="I14498" s="19">
        <f>+IFERROR(VLOOKUP(H14498,Comunas!$D$5:$E$349,2,0),99999)</f>
        <v>13128</v>
      </c>
      <c r="J14498" s="8" t="s">
        <v>24</v>
      </c>
      <c r="K14498" s="8"/>
      <c r="L14498" s="6" t="s">
        <v>24</v>
      </c>
      <c r="M14498" s="23" t="s">
        <v>19</v>
      </c>
      <c r="N14498" s="24">
        <f>+IF(COVID_CL_CONFIRMA[[#This Row],[ID_Comuna]]&lt;&gt;99999,VLOOKUP($I14498,Localiza_CL[[Codcom]:[Población MINCIEN]],4,0),VLOOKUP($F14498,Localiza_CL[],4,0))</f>
        <v>-70.727935172000002</v>
      </c>
      <c r="O14498" s="31">
        <f>+IF(COVID_CL_CONFIRMA[[#This Row],[ID_Comuna]]&lt;&gt;99999,VLOOKUP($I14498,Localiza_CL[[Codcom]:[Población MINCIEN]],5,0),VLOOKUP($F14498,Localiza_CL[],5,0))</f>
        <v>-33.401918643099997</v>
      </c>
      <c r="P14498" s="23" t="str">
        <f t="shared" si="1114"/>
        <v>CHILE</v>
      </c>
    </row>
    <row r="14499" spans="1:16" x14ac:dyDescent="0.25">
      <c r="A14499" s="54" t="str">
        <f t="shared" si="1112"/>
        <v>131284395014488</v>
      </c>
      <c r="B14499" s="54" t="str">
        <f>+COVID_CL_CONFIRMA[[#This Row],[ID_Comuna]]&amp;COVID_CL_CONFIRMA[[#This Row],[Fecha]]</f>
        <v>1312843950</v>
      </c>
      <c r="C14499" s="21" t="str">
        <f t="shared" si="1113"/>
        <v>Metropolitana43950</v>
      </c>
      <c r="D14499" s="20">
        <f t="shared" si="1115"/>
        <v>14488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89</v>
      </c>
      <c r="I14499" s="19">
        <f>+IFERROR(VLOOKUP(H14499,Comunas!$D$5:$E$349,2,0),99999)</f>
        <v>13128</v>
      </c>
      <c r="J14499" s="8" t="s">
        <v>24</v>
      </c>
      <c r="K14499" s="8"/>
      <c r="L14499" s="6" t="s">
        <v>24</v>
      </c>
      <c r="M14499" s="23" t="s">
        <v>19</v>
      </c>
      <c r="N14499" s="24">
        <f>+IF(COVID_CL_CONFIRMA[[#This Row],[ID_Comuna]]&lt;&gt;99999,VLOOKUP($I14499,Localiza_CL[[Codcom]:[Población MINCIEN]],4,0),VLOOKUP($F14499,Localiza_CL[],4,0))</f>
        <v>-70.727935172000002</v>
      </c>
      <c r="O14499" s="31">
        <f>+IF(COVID_CL_CONFIRMA[[#This Row],[ID_Comuna]]&lt;&gt;99999,VLOOKUP($I14499,Localiza_CL[[Codcom]:[Población MINCIEN]],5,0),VLOOKUP($F14499,Localiza_CL[],5,0))</f>
        <v>-33.401918643099997</v>
      </c>
      <c r="P14499" s="23" t="str">
        <f t="shared" si="1114"/>
        <v>CHILE</v>
      </c>
    </row>
    <row r="14500" spans="1:16" x14ac:dyDescent="0.25">
      <c r="A14500" s="54" t="str">
        <f t="shared" si="1112"/>
        <v>131284395014489</v>
      </c>
      <c r="B14500" s="54" t="str">
        <f>+COVID_CL_CONFIRMA[[#This Row],[ID_Comuna]]&amp;COVID_CL_CONFIRMA[[#This Row],[Fecha]]</f>
        <v>1312843950</v>
      </c>
      <c r="C14500" s="21" t="str">
        <f t="shared" si="1113"/>
        <v>Metropolitana43950</v>
      </c>
      <c r="D14500" s="20">
        <f t="shared" si="1115"/>
        <v>14489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89</v>
      </c>
      <c r="I14500" s="19">
        <f>+IFERROR(VLOOKUP(H14500,Comunas!$D$5:$E$349,2,0),99999)</f>
        <v>13128</v>
      </c>
      <c r="J14500" s="8" t="s">
        <v>24</v>
      </c>
      <c r="K14500" s="8"/>
      <c r="L14500" s="6" t="s">
        <v>24</v>
      </c>
      <c r="M14500" s="23" t="s">
        <v>19</v>
      </c>
      <c r="N14500" s="24">
        <f>+IF(COVID_CL_CONFIRMA[[#This Row],[ID_Comuna]]&lt;&gt;99999,VLOOKUP($I14500,Localiza_CL[[Codcom]:[Población MINCIEN]],4,0),VLOOKUP($F14500,Localiza_CL[],4,0))</f>
        <v>-70.727935172000002</v>
      </c>
      <c r="O14500" s="31">
        <f>+IF(COVID_CL_CONFIRMA[[#This Row],[ID_Comuna]]&lt;&gt;99999,VLOOKUP($I14500,Localiza_CL[[Codcom]:[Población MINCIEN]],5,0),VLOOKUP($F14500,Localiza_CL[],5,0))</f>
        <v>-33.401918643099997</v>
      </c>
      <c r="P14500" s="23" t="str">
        <f t="shared" si="1114"/>
        <v>CHILE</v>
      </c>
    </row>
    <row r="14501" spans="1:16" x14ac:dyDescent="0.25">
      <c r="A14501" s="54" t="str">
        <f t="shared" si="1112"/>
        <v>131284395014490</v>
      </c>
      <c r="B14501" s="54" t="str">
        <f>+COVID_CL_CONFIRMA[[#This Row],[ID_Comuna]]&amp;COVID_CL_CONFIRMA[[#This Row],[Fecha]]</f>
        <v>1312843950</v>
      </c>
      <c r="C14501" s="21" t="str">
        <f t="shared" si="1113"/>
        <v>Metropolitana43950</v>
      </c>
      <c r="D14501" s="20">
        <f t="shared" si="1115"/>
        <v>14490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89</v>
      </c>
      <c r="I14501" s="19">
        <f>+IFERROR(VLOOKUP(H14501,Comunas!$D$5:$E$349,2,0),99999)</f>
        <v>13128</v>
      </c>
      <c r="J14501" s="8" t="s">
        <v>24</v>
      </c>
      <c r="K14501" s="8"/>
      <c r="L14501" s="6" t="s">
        <v>24</v>
      </c>
      <c r="M14501" s="23" t="s">
        <v>19</v>
      </c>
      <c r="N14501" s="24">
        <f>+IF(COVID_CL_CONFIRMA[[#This Row],[ID_Comuna]]&lt;&gt;99999,VLOOKUP($I14501,Localiza_CL[[Codcom]:[Población MINCIEN]],4,0),VLOOKUP($F14501,Localiza_CL[],4,0))</f>
        <v>-70.727935172000002</v>
      </c>
      <c r="O14501" s="31">
        <f>+IF(COVID_CL_CONFIRMA[[#This Row],[ID_Comuna]]&lt;&gt;99999,VLOOKUP($I14501,Localiza_CL[[Codcom]:[Población MINCIEN]],5,0),VLOOKUP($F14501,Localiza_CL[],5,0))</f>
        <v>-33.401918643099997</v>
      </c>
      <c r="P14501" s="23" t="str">
        <f t="shared" si="1114"/>
        <v>CHILE</v>
      </c>
    </row>
    <row r="14502" spans="1:16" x14ac:dyDescent="0.25">
      <c r="A14502" s="54" t="str">
        <f t="shared" si="1112"/>
        <v>131284395014491</v>
      </c>
      <c r="B14502" s="54" t="str">
        <f>+COVID_CL_CONFIRMA[[#This Row],[ID_Comuna]]&amp;COVID_CL_CONFIRMA[[#This Row],[Fecha]]</f>
        <v>1312843950</v>
      </c>
      <c r="C14502" s="21" t="str">
        <f t="shared" si="1113"/>
        <v>Metropolitana43950</v>
      </c>
      <c r="D14502" s="20">
        <f t="shared" si="1115"/>
        <v>14491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89</v>
      </c>
      <c r="I14502" s="19">
        <f>+IFERROR(VLOOKUP(H14502,Comunas!$D$5:$E$349,2,0),99999)</f>
        <v>13128</v>
      </c>
      <c r="J14502" s="8" t="s">
        <v>24</v>
      </c>
      <c r="K14502" s="8"/>
      <c r="L14502" s="6" t="s">
        <v>24</v>
      </c>
      <c r="M14502" s="23" t="s">
        <v>19</v>
      </c>
      <c r="N14502" s="24">
        <f>+IF(COVID_CL_CONFIRMA[[#This Row],[ID_Comuna]]&lt;&gt;99999,VLOOKUP($I14502,Localiza_CL[[Codcom]:[Población MINCIEN]],4,0),VLOOKUP($F14502,Localiza_CL[],4,0))</f>
        <v>-70.727935172000002</v>
      </c>
      <c r="O14502" s="31">
        <f>+IF(COVID_CL_CONFIRMA[[#This Row],[ID_Comuna]]&lt;&gt;99999,VLOOKUP($I14502,Localiza_CL[[Codcom]:[Población MINCIEN]],5,0),VLOOKUP($F14502,Localiza_CL[],5,0))</f>
        <v>-33.401918643099997</v>
      </c>
      <c r="P14502" s="23" t="str">
        <f t="shared" si="1114"/>
        <v>CHILE</v>
      </c>
    </row>
    <row r="14503" spans="1:16" x14ac:dyDescent="0.25">
      <c r="A14503" s="54" t="str">
        <f t="shared" si="1112"/>
        <v>131284395014492</v>
      </c>
      <c r="B14503" s="54" t="str">
        <f>+COVID_CL_CONFIRMA[[#This Row],[ID_Comuna]]&amp;COVID_CL_CONFIRMA[[#This Row],[Fecha]]</f>
        <v>1312843950</v>
      </c>
      <c r="C14503" s="21" t="str">
        <f t="shared" si="1113"/>
        <v>Metropolitana43950</v>
      </c>
      <c r="D14503" s="20">
        <f t="shared" si="1115"/>
        <v>14492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89</v>
      </c>
      <c r="I14503" s="19">
        <f>+IFERROR(VLOOKUP(H14503,Comunas!$D$5:$E$349,2,0),99999)</f>
        <v>13128</v>
      </c>
      <c r="J14503" s="8" t="s">
        <v>24</v>
      </c>
      <c r="K14503" s="8"/>
      <c r="L14503" s="6" t="s">
        <v>24</v>
      </c>
      <c r="M14503" s="23" t="s">
        <v>19</v>
      </c>
      <c r="N14503" s="24">
        <f>+IF(COVID_CL_CONFIRMA[[#This Row],[ID_Comuna]]&lt;&gt;99999,VLOOKUP($I14503,Localiza_CL[[Codcom]:[Población MINCIEN]],4,0),VLOOKUP($F14503,Localiza_CL[],4,0))</f>
        <v>-70.727935172000002</v>
      </c>
      <c r="O14503" s="31">
        <f>+IF(COVID_CL_CONFIRMA[[#This Row],[ID_Comuna]]&lt;&gt;99999,VLOOKUP($I14503,Localiza_CL[[Codcom]:[Población MINCIEN]],5,0),VLOOKUP($F14503,Localiza_CL[],5,0))</f>
        <v>-33.401918643099997</v>
      </c>
      <c r="P14503" s="23" t="str">
        <f t="shared" si="1114"/>
        <v>CHILE</v>
      </c>
    </row>
    <row r="14504" spans="1:16" x14ac:dyDescent="0.25">
      <c r="A14504" s="54" t="str">
        <f t="shared" si="1112"/>
        <v>131284395014493</v>
      </c>
      <c r="B14504" s="54" t="str">
        <f>+COVID_CL_CONFIRMA[[#This Row],[ID_Comuna]]&amp;COVID_CL_CONFIRMA[[#This Row],[Fecha]]</f>
        <v>1312843950</v>
      </c>
      <c r="C14504" s="21" t="str">
        <f t="shared" si="1113"/>
        <v>Metropolitana43950</v>
      </c>
      <c r="D14504" s="20">
        <f t="shared" si="1115"/>
        <v>14493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89</v>
      </c>
      <c r="I14504" s="19">
        <f>+IFERROR(VLOOKUP(H14504,Comunas!$D$5:$E$349,2,0),99999)</f>
        <v>13128</v>
      </c>
      <c r="J14504" s="8" t="s">
        <v>24</v>
      </c>
      <c r="K14504" s="8"/>
      <c r="L14504" s="6" t="s">
        <v>24</v>
      </c>
      <c r="M14504" s="23" t="s">
        <v>19</v>
      </c>
      <c r="N14504" s="24">
        <f>+IF(COVID_CL_CONFIRMA[[#This Row],[ID_Comuna]]&lt;&gt;99999,VLOOKUP($I14504,Localiza_CL[[Codcom]:[Población MINCIEN]],4,0),VLOOKUP($F14504,Localiza_CL[],4,0))</f>
        <v>-70.727935172000002</v>
      </c>
      <c r="O14504" s="31">
        <f>+IF(COVID_CL_CONFIRMA[[#This Row],[ID_Comuna]]&lt;&gt;99999,VLOOKUP($I14504,Localiza_CL[[Codcom]:[Población MINCIEN]],5,0),VLOOKUP($F14504,Localiza_CL[],5,0))</f>
        <v>-33.401918643099997</v>
      </c>
      <c r="P14504" s="23" t="str">
        <f t="shared" si="1114"/>
        <v>CHILE</v>
      </c>
    </row>
    <row r="14505" spans="1:16" x14ac:dyDescent="0.25">
      <c r="A14505" s="54" t="str">
        <f t="shared" ref="A14505:A14568" si="1116">+I14505&amp;E14505&amp;D14505</f>
        <v>131284395014494</v>
      </c>
      <c r="B14505" s="54" t="str">
        <f>+COVID_CL_CONFIRMA[[#This Row],[ID_Comuna]]&amp;COVID_CL_CONFIRMA[[#This Row],[Fecha]]</f>
        <v>1312843950</v>
      </c>
      <c r="C14505" s="21" t="str">
        <f t="shared" ref="C14505:C14568" si="1117">+G14505&amp;E14505</f>
        <v>Metropolitana43950</v>
      </c>
      <c r="D14505" s="20">
        <f t="shared" si="1115"/>
        <v>14494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89</v>
      </c>
      <c r="I14505" s="19">
        <f>+IFERROR(VLOOKUP(H14505,Comunas!$D$5:$E$349,2,0),99999)</f>
        <v>13128</v>
      </c>
      <c r="J14505" s="8" t="s">
        <v>24</v>
      </c>
      <c r="K14505" s="8"/>
      <c r="L14505" s="6" t="s">
        <v>24</v>
      </c>
      <c r="M14505" s="23" t="s">
        <v>19</v>
      </c>
      <c r="N14505" s="24">
        <f>+IF(COVID_CL_CONFIRMA[[#This Row],[ID_Comuna]]&lt;&gt;99999,VLOOKUP($I14505,Localiza_CL[[Codcom]:[Población MINCIEN]],4,0),VLOOKUP($F14505,Localiza_CL[],4,0))</f>
        <v>-70.727935172000002</v>
      </c>
      <c r="O14505" s="31">
        <f>+IF(COVID_CL_CONFIRMA[[#This Row],[ID_Comuna]]&lt;&gt;99999,VLOOKUP($I14505,Localiza_CL[[Codcom]:[Población MINCIEN]],5,0),VLOOKUP($F14505,Localiza_CL[],5,0))</f>
        <v>-33.401918643099997</v>
      </c>
      <c r="P14505" s="23" t="str">
        <f t="shared" si="1114"/>
        <v>CHILE</v>
      </c>
    </row>
    <row r="14506" spans="1:16" x14ac:dyDescent="0.25">
      <c r="A14506" s="54" t="str">
        <f t="shared" si="1116"/>
        <v>131284395014495</v>
      </c>
      <c r="B14506" s="54" t="str">
        <f>+COVID_CL_CONFIRMA[[#This Row],[ID_Comuna]]&amp;COVID_CL_CONFIRMA[[#This Row],[Fecha]]</f>
        <v>1312843950</v>
      </c>
      <c r="C14506" s="21" t="str">
        <f t="shared" si="1117"/>
        <v>Metropolitana43950</v>
      </c>
      <c r="D14506" s="20">
        <f t="shared" si="1115"/>
        <v>14495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89</v>
      </c>
      <c r="I14506" s="19">
        <f>+IFERROR(VLOOKUP(H14506,Comunas!$D$5:$E$349,2,0),99999)</f>
        <v>13128</v>
      </c>
      <c r="J14506" s="8" t="s">
        <v>24</v>
      </c>
      <c r="K14506" s="8"/>
      <c r="L14506" s="6" t="s">
        <v>24</v>
      </c>
      <c r="M14506" s="23" t="s">
        <v>19</v>
      </c>
      <c r="N14506" s="24">
        <f>+IF(COVID_CL_CONFIRMA[[#This Row],[ID_Comuna]]&lt;&gt;99999,VLOOKUP($I14506,Localiza_CL[[Codcom]:[Población MINCIEN]],4,0),VLOOKUP($F14506,Localiza_CL[],4,0))</f>
        <v>-70.727935172000002</v>
      </c>
      <c r="O14506" s="31">
        <f>+IF(COVID_CL_CONFIRMA[[#This Row],[ID_Comuna]]&lt;&gt;99999,VLOOKUP($I14506,Localiza_CL[[Codcom]:[Población MINCIEN]],5,0),VLOOKUP($F14506,Localiza_CL[],5,0))</f>
        <v>-33.401918643099997</v>
      </c>
      <c r="P14506" s="23" t="str">
        <f t="shared" si="1114"/>
        <v>CHILE</v>
      </c>
    </row>
    <row r="14507" spans="1:16" x14ac:dyDescent="0.25">
      <c r="A14507" s="54" t="str">
        <f t="shared" si="1116"/>
        <v>131284395014496</v>
      </c>
      <c r="B14507" s="54" t="str">
        <f>+COVID_CL_CONFIRMA[[#This Row],[ID_Comuna]]&amp;COVID_CL_CONFIRMA[[#This Row],[Fecha]]</f>
        <v>1312843950</v>
      </c>
      <c r="C14507" s="21" t="str">
        <f t="shared" si="1117"/>
        <v>Metropolitana43950</v>
      </c>
      <c r="D14507" s="20">
        <f t="shared" si="1115"/>
        <v>14496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89</v>
      </c>
      <c r="I14507" s="19">
        <f>+IFERROR(VLOOKUP(H14507,Comunas!$D$5:$E$349,2,0),99999)</f>
        <v>13128</v>
      </c>
      <c r="J14507" s="8" t="s">
        <v>24</v>
      </c>
      <c r="K14507" s="8"/>
      <c r="L14507" s="6" t="s">
        <v>24</v>
      </c>
      <c r="M14507" s="23" t="s">
        <v>19</v>
      </c>
      <c r="N14507" s="24">
        <f>+IF(COVID_CL_CONFIRMA[[#This Row],[ID_Comuna]]&lt;&gt;99999,VLOOKUP($I14507,Localiza_CL[[Codcom]:[Población MINCIEN]],4,0),VLOOKUP($F14507,Localiza_CL[],4,0))</f>
        <v>-70.727935172000002</v>
      </c>
      <c r="O14507" s="31">
        <f>+IF(COVID_CL_CONFIRMA[[#This Row],[ID_Comuna]]&lt;&gt;99999,VLOOKUP($I14507,Localiza_CL[[Codcom]:[Población MINCIEN]],5,0),VLOOKUP($F14507,Localiza_CL[],5,0))</f>
        <v>-33.401918643099997</v>
      </c>
      <c r="P14507" s="23" t="str">
        <f t="shared" si="1114"/>
        <v>CHILE</v>
      </c>
    </row>
    <row r="14508" spans="1:16" x14ac:dyDescent="0.25">
      <c r="A14508" s="54" t="str">
        <f t="shared" si="1116"/>
        <v>999994395014497</v>
      </c>
      <c r="B14508" s="54" t="str">
        <f>+COVID_CL_CONFIRMA[[#This Row],[ID_Comuna]]&amp;COVID_CL_CONFIRMA[[#This Row],[Fecha]]</f>
        <v>9999943950</v>
      </c>
      <c r="C14508" s="21" t="str">
        <f t="shared" si="1117"/>
        <v>Metropolitana43950</v>
      </c>
      <c r="D14508" s="20">
        <f t="shared" si="1115"/>
        <v>14497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">
        <v>19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str">
        <f t="shared" si="1114"/>
        <v>CHILE</v>
      </c>
    </row>
    <row r="14509" spans="1:16" x14ac:dyDescent="0.25">
      <c r="A14509" s="54" t="str">
        <f t="shared" si="1116"/>
        <v>999994395014498</v>
      </c>
      <c r="B14509" s="54" t="str">
        <f>+COVID_CL_CONFIRMA[[#This Row],[ID_Comuna]]&amp;COVID_CL_CONFIRMA[[#This Row],[Fecha]]</f>
        <v>9999943950</v>
      </c>
      <c r="C14509" s="21" t="str">
        <f t="shared" si="1117"/>
        <v>Metropolitana43950</v>
      </c>
      <c r="D14509" s="20">
        <f t="shared" si="1115"/>
        <v>14498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">
        <v>19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str">
        <f t="shared" si="1114"/>
        <v>CHILE</v>
      </c>
    </row>
    <row r="14510" spans="1:16" x14ac:dyDescent="0.25">
      <c r="A14510" s="54" t="str">
        <f t="shared" si="1116"/>
        <v>999994395014499</v>
      </c>
      <c r="B14510" s="54" t="str">
        <f>+COVID_CL_CONFIRMA[[#This Row],[ID_Comuna]]&amp;COVID_CL_CONFIRMA[[#This Row],[Fecha]]</f>
        <v>9999943950</v>
      </c>
      <c r="C14510" s="21" t="str">
        <f t="shared" si="1117"/>
        <v>Metropolitana43950</v>
      </c>
      <c r="D14510" s="20">
        <f t="shared" si="1115"/>
        <v>14499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">
        <v>19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str">
        <f t="shared" si="1114"/>
        <v>CHILE</v>
      </c>
    </row>
    <row r="14511" spans="1:16" x14ac:dyDescent="0.25">
      <c r="A14511" s="54" t="str">
        <f t="shared" si="1116"/>
        <v>999994395014500</v>
      </c>
      <c r="B14511" s="54" t="str">
        <f>+COVID_CL_CONFIRMA[[#This Row],[ID_Comuna]]&amp;COVID_CL_CONFIRMA[[#This Row],[Fecha]]</f>
        <v>9999943950</v>
      </c>
      <c r="C14511" s="21" t="str">
        <f t="shared" si="1117"/>
        <v>Metropolitana43950</v>
      </c>
      <c r="D14511" s="20">
        <f t="shared" si="1115"/>
        <v>14500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">
        <v>19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str">
        <f t="shared" si="1114"/>
        <v>CHILE</v>
      </c>
    </row>
    <row r="14512" spans="1:16" x14ac:dyDescent="0.25">
      <c r="A14512" s="54" t="str">
        <f t="shared" si="1116"/>
        <v>999994395014501</v>
      </c>
      <c r="B14512" s="54" t="str">
        <f>+COVID_CL_CONFIRMA[[#This Row],[ID_Comuna]]&amp;COVID_CL_CONFIRMA[[#This Row],[Fecha]]</f>
        <v>9999943950</v>
      </c>
      <c r="C14512" s="21" t="str">
        <f t="shared" si="1117"/>
        <v>Metropolitana43950</v>
      </c>
      <c r="D14512" s="20">
        <f t="shared" si="1115"/>
        <v>14501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">
        <v>19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str">
        <f t="shared" si="1114"/>
        <v>CHILE</v>
      </c>
    </row>
    <row r="14513" spans="1:16" x14ac:dyDescent="0.25">
      <c r="A14513" s="54" t="str">
        <f t="shared" si="1116"/>
        <v>999994395014502</v>
      </c>
      <c r="B14513" s="54" t="str">
        <f>+COVID_CL_CONFIRMA[[#This Row],[ID_Comuna]]&amp;COVID_CL_CONFIRMA[[#This Row],[Fecha]]</f>
        <v>9999943950</v>
      </c>
      <c r="C14513" s="21" t="str">
        <f t="shared" si="1117"/>
        <v>Metropolitana43950</v>
      </c>
      <c r="D14513" s="20">
        <f t="shared" si="1115"/>
        <v>14502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">
        <v>19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str">
        <f t="shared" si="1114"/>
        <v>CHILE</v>
      </c>
    </row>
    <row r="14514" spans="1:16" x14ac:dyDescent="0.25">
      <c r="A14514" s="54" t="str">
        <f t="shared" si="1116"/>
        <v>999994395014503</v>
      </c>
      <c r="B14514" s="54" t="str">
        <f>+COVID_CL_CONFIRMA[[#This Row],[ID_Comuna]]&amp;COVID_CL_CONFIRMA[[#This Row],[Fecha]]</f>
        <v>9999943950</v>
      </c>
      <c r="C14514" s="21" t="str">
        <f t="shared" si="1117"/>
        <v>Metropolitana43950</v>
      </c>
      <c r="D14514" s="20">
        <f t="shared" si="1115"/>
        <v>14503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">
        <v>19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str">
        <f t="shared" si="1114"/>
        <v>CHILE</v>
      </c>
    </row>
    <row r="14515" spans="1:16" x14ac:dyDescent="0.25">
      <c r="A14515" s="54" t="str">
        <f t="shared" si="1116"/>
        <v>999994395014504</v>
      </c>
      <c r="B14515" s="54" t="str">
        <f>+COVID_CL_CONFIRMA[[#This Row],[ID_Comuna]]&amp;COVID_CL_CONFIRMA[[#This Row],[Fecha]]</f>
        <v>9999943950</v>
      </c>
      <c r="C14515" s="21" t="str">
        <f t="shared" si="1117"/>
        <v>Metropolitana43950</v>
      </c>
      <c r="D14515" s="20">
        <f t="shared" si="1115"/>
        <v>14504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">
        <v>19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str">
        <f t="shared" si="1114"/>
        <v>CHILE</v>
      </c>
    </row>
    <row r="14516" spans="1:16" x14ac:dyDescent="0.25">
      <c r="A14516" s="54" t="str">
        <f t="shared" si="1116"/>
        <v>999994395014505</v>
      </c>
      <c r="B14516" s="54" t="str">
        <f>+COVID_CL_CONFIRMA[[#This Row],[ID_Comuna]]&amp;COVID_CL_CONFIRMA[[#This Row],[Fecha]]</f>
        <v>9999943950</v>
      </c>
      <c r="C14516" s="21" t="str">
        <f t="shared" si="1117"/>
        <v>Metropolitana43950</v>
      </c>
      <c r="D14516" s="20">
        <f t="shared" si="1115"/>
        <v>14505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">
        <v>19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str">
        <f t="shared" si="1114"/>
        <v>CHILE</v>
      </c>
    </row>
    <row r="14517" spans="1:16" x14ac:dyDescent="0.25">
      <c r="A14517" s="54" t="str">
        <f t="shared" si="1116"/>
        <v>999994395014506</v>
      </c>
      <c r="B14517" s="54" t="str">
        <f>+COVID_CL_CONFIRMA[[#This Row],[ID_Comuna]]&amp;COVID_CL_CONFIRMA[[#This Row],[Fecha]]</f>
        <v>9999943950</v>
      </c>
      <c r="C14517" s="21" t="str">
        <f t="shared" si="1117"/>
        <v>Metropolitana43950</v>
      </c>
      <c r="D14517" s="20">
        <f t="shared" si="1115"/>
        <v>14506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">
        <v>19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str">
        <f t="shared" si="1114"/>
        <v>CHILE</v>
      </c>
    </row>
    <row r="14518" spans="1:16" x14ac:dyDescent="0.25">
      <c r="A14518" s="54" t="str">
        <f t="shared" si="1116"/>
        <v>999994395014507</v>
      </c>
      <c r="B14518" s="54" t="str">
        <f>+COVID_CL_CONFIRMA[[#This Row],[ID_Comuna]]&amp;COVID_CL_CONFIRMA[[#This Row],[Fecha]]</f>
        <v>9999943950</v>
      </c>
      <c r="C14518" s="21" t="str">
        <f t="shared" si="1117"/>
        <v>Metropolitana43950</v>
      </c>
      <c r="D14518" s="20">
        <f t="shared" si="1115"/>
        <v>14507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">
        <v>19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str">
        <f t="shared" si="1114"/>
        <v>CHILE</v>
      </c>
    </row>
    <row r="14519" spans="1:16" x14ac:dyDescent="0.25">
      <c r="A14519" s="54" t="str">
        <f t="shared" si="1116"/>
        <v>999994395014508</v>
      </c>
      <c r="B14519" s="54" t="str">
        <f>+COVID_CL_CONFIRMA[[#This Row],[ID_Comuna]]&amp;COVID_CL_CONFIRMA[[#This Row],[Fecha]]</f>
        <v>9999943950</v>
      </c>
      <c r="C14519" s="21" t="str">
        <f t="shared" si="1117"/>
        <v>Metropolitana43950</v>
      </c>
      <c r="D14519" s="20">
        <f t="shared" si="1115"/>
        <v>14508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">
        <v>19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str">
        <f t="shared" si="1114"/>
        <v>CHILE</v>
      </c>
    </row>
    <row r="14520" spans="1:16" x14ac:dyDescent="0.25">
      <c r="A14520" s="54" t="str">
        <f t="shared" si="1116"/>
        <v>999994395014509</v>
      </c>
      <c r="B14520" s="54" t="str">
        <f>+COVID_CL_CONFIRMA[[#This Row],[ID_Comuna]]&amp;COVID_CL_CONFIRMA[[#This Row],[Fecha]]</f>
        <v>9999943950</v>
      </c>
      <c r="C14520" s="21" t="str">
        <f t="shared" si="1117"/>
        <v>Metropolitana43950</v>
      </c>
      <c r="D14520" s="20">
        <f t="shared" si="1115"/>
        <v>14509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">
        <v>19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str">
        <f t="shared" si="1114"/>
        <v>CHILE</v>
      </c>
    </row>
    <row r="14521" spans="1:16" x14ac:dyDescent="0.25">
      <c r="A14521" s="54" t="str">
        <f t="shared" si="1116"/>
        <v>999994395014510</v>
      </c>
      <c r="B14521" s="54" t="str">
        <f>+COVID_CL_CONFIRMA[[#This Row],[ID_Comuna]]&amp;COVID_CL_CONFIRMA[[#This Row],[Fecha]]</f>
        <v>9999943950</v>
      </c>
      <c r="C14521" s="21" t="str">
        <f t="shared" si="1117"/>
        <v>Metropolitana43950</v>
      </c>
      <c r="D14521" s="20">
        <f t="shared" si="1115"/>
        <v>14510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">
        <v>19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str">
        <f t="shared" si="1114"/>
        <v>CHILE</v>
      </c>
    </row>
    <row r="14522" spans="1:16" x14ac:dyDescent="0.25">
      <c r="A14522" s="54" t="str">
        <f t="shared" si="1116"/>
        <v>999994395014511</v>
      </c>
      <c r="B14522" s="54" t="str">
        <f>+COVID_CL_CONFIRMA[[#This Row],[ID_Comuna]]&amp;COVID_CL_CONFIRMA[[#This Row],[Fecha]]</f>
        <v>9999943950</v>
      </c>
      <c r="C14522" s="21" t="str">
        <f t="shared" si="1117"/>
        <v>Metropolitana43950</v>
      </c>
      <c r="D14522" s="20">
        <f t="shared" si="1115"/>
        <v>14511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">
        <v>19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str">
        <f t="shared" si="1114"/>
        <v>CHILE</v>
      </c>
    </row>
    <row r="14523" spans="1:16" x14ac:dyDescent="0.25">
      <c r="A14523" s="54" t="str">
        <f t="shared" si="1116"/>
        <v>999994395014512</v>
      </c>
      <c r="B14523" s="54" t="str">
        <f>+COVID_CL_CONFIRMA[[#This Row],[ID_Comuna]]&amp;COVID_CL_CONFIRMA[[#This Row],[Fecha]]</f>
        <v>9999943950</v>
      </c>
      <c r="C14523" s="21" t="str">
        <f t="shared" si="1117"/>
        <v>Metropolitana43950</v>
      </c>
      <c r="D14523" s="20">
        <f t="shared" si="1115"/>
        <v>14512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">
        <v>19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str">
        <f t="shared" si="1114"/>
        <v>CHILE</v>
      </c>
    </row>
    <row r="14524" spans="1:16" x14ac:dyDescent="0.25">
      <c r="A14524" s="54" t="str">
        <f t="shared" si="1116"/>
        <v>999994395014513</v>
      </c>
      <c r="B14524" s="54" t="str">
        <f>+COVID_CL_CONFIRMA[[#This Row],[ID_Comuna]]&amp;COVID_CL_CONFIRMA[[#This Row],[Fecha]]</f>
        <v>9999943950</v>
      </c>
      <c r="C14524" s="21" t="str">
        <f t="shared" si="1117"/>
        <v>Metropolitana43950</v>
      </c>
      <c r="D14524" s="20">
        <f t="shared" si="1115"/>
        <v>14513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">
        <v>19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str">
        <f t="shared" ref="P14524:P14587" si="1118">+P14523</f>
        <v>CHILE</v>
      </c>
    </row>
    <row r="14525" spans="1:16" x14ac:dyDescent="0.25">
      <c r="A14525" s="54" t="str">
        <f t="shared" si="1116"/>
        <v>999994395014514</v>
      </c>
      <c r="B14525" s="54" t="str">
        <f>+COVID_CL_CONFIRMA[[#This Row],[ID_Comuna]]&amp;COVID_CL_CONFIRMA[[#This Row],[Fecha]]</f>
        <v>9999943950</v>
      </c>
      <c r="C14525" s="21" t="str">
        <f t="shared" si="1117"/>
        <v>Metropolitana43950</v>
      </c>
      <c r="D14525" s="20">
        <f t="shared" si="1115"/>
        <v>14514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">
        <v>19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str">
        <f t="shared" si="1118"/>
        <v>CHILE</v>
      </c>
    </row>
    <row r="14526" spans="1:16" x14ac:dyDescent="0.25">
      <c r="A14526" s="54" t="str">
        <f t="shared" si="1116"/>
        <v>999994395014515</v>
      </c>
      <c r="B14526" s="54" t="str">
        <f>+COVID_CL_CONFIRMA[[#This Row],[ID_Comuna]]&amp;COVID_CL_CONFIRMA[[#This Row],[Fecha]]</f>
        <v>9999943950</v>
      </c>
      <c r="C14526" s="21" t="str">
        <f t="shared" si="1117"/>
        <v>Metropolitana43950</v>
      </c>
      <c r="D14526" s="20">
        <f t="shared" si="1115"/>
        <v>14515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">
        <v>19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str">
        <f t="shared" si="1118"/>
        <v>CHILE</v>
      </c>
    </row>
    <row r="14527" spans="1:16" x14ac:dyDescent="0.25">
      <c r="A14527" s="54" t="str">
        <f t="shared" si="1116"/>
        <v>999994395014516</v>
      </c>
      <c r="B14527" s="54" t="str">
        <f>+COVID_CL_CONFIRMA[[#This Row],[ID_Comuna]]&amp;COVID_CL_CONFIRMA[[#This Row],[Fecha]]</f>
        <v>9999943950</v>
      </c>
      <c r="C14527" s="21" t="str">
        <f t="shared" si="1117"/>
        <v>Metropolitana43950</v>
      </c>
      <c r="D14527" s="20">
        <f t="shared" si="1115"/>
        <v>14516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">
        <v>19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str">
        <f t="shared" si="1118"/>
        <v>CHILE</v>
      </c>
    </row>
    <row r="14528" spans="1:16" x14ac:dyDescent="0.25">
      <c r="A14528" s="54" t="str">
        <f t="shared" si="1116"/>
        <v>999994395014517</v>
      </c>
      <c r="B14528" s="54" t="str">
        <f>+COVID_CL_CONFIRMA[[#This Row],[ID_Comuna]]&amp;COVID_CL_CONFIRMA[[#This Row],[Fecha]]</f>
        <v>9999943950</v>
      </c>
      <c r="C14528" s="21" t="str">
        <f t="shared" si="1117"/>
        <v>Metropolitana43950</v>
      </c>
      <c r="D14528" s="20">
        <f t="shared" si="1115"/>
        <v>14517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">
        <v>19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str">
        <f t="shared" si="1118"/>
        <v>CHILE</v>
      </c>
    </row>
    <row r="14529" spans="1:16" x14ac:dyDescent="0.25">
      <c r="A14529" s="54" t="str">
        <f t="shared" si="1116"/>
        <v>999994395014518</v>
      </c>
      <c r="B14529" s="54" t="str">
        <f>+COVID_CL_CONFIRMA[[#This Row],[ID_Comuna]]&amp;COVID_CL_CONFIRMA[[#This Row],[Fecha]]</f>
        <v>9999943950</v>
      </c>
      <c r="C14529" s="21" t="str">
        <f t="shared" si="1117"/>
        <v>Metropolitana43950</v>
      </c>
      <c r="D14529" s="20">
        <f t="shared" si="1115"/>
        <v>14518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">
        <v>19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str">
        <f t="shared" si="1118"/>
        <v>CHILE</v>
      </c>
    </row>
    <row r="14530" spans="1:16" x14ac:dyDescent="0.25">
      <c r="A14530" s="54" t="str">
        <f t="shared" si="1116"/>
        <v>999994395014519</v>
      </c>
      <c r="B14530" s="54" t="str">
        <f>+COVID_CL_CONFIRMA[[#This Row],[ID_Comuna]]&amp;COVID_CL_CONFIRMA[[#This Row],[Fecha]]</f>
        <v>9999943950</v>
      </c>
      <c r="C14530" s="21" t="str">
        <f t="shared" si="1117"/>
        <v>Metropolitana43950</v>
      </c>
      <c r="D14530" s="20">
        <f t="shared" si="1115"/>
        <v>14519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">
        <v>19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str">
        <f t="shared" si="1118"/>
        <v>CHILE</v>
      </c>
    </row>
    <row r="14531" spans="1:16" x14ac:dyDescent="0.25">
      <c r="A14531" s="54" t="str">
        <f t="shared" si="1116"/>
        <v>999994395014520</v>
      </c>
      <c r="B14531" s="54" t="str">
        <f>+COVID_CL_CONFIRMA[[#This Row],[ID_Comuna]]&amp;COVID_CL_CONFIRMA[[#This Row],[Fecha]]</f>
        <v>9999943950</v>
      </c>
      <c r="C14531" s="21" t="str">
        <f t="shared" si="1117"/>
        <v>Metropolitana43950</v>
      </c>
      <c r="D14531" s="20">
        <f t="shared" si="1115"/>
        <v>14520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">
        <v>19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str">
        <f t="shared" si="1118"/>
        <v>CHILE</v>
      </c>
    </row>
    <row r="14532" spans="1:16" x14ac:dyDescent="0.25">
      <c r="A14532" s="54" t="str">
        <f t="shared" si="1116"/>
        <v>999994395014521</v>
      </c>
      <c r="B14532" s="54" t="str">
        <f>+COVID_CL_CONFIRMA[[#This Row],[ID_Comuna]]&amp;COVID_CL_CONFIRMA[[#This Row],[Fecha]]</f>
        <v>9999943950</v>
      </c>
      <c r="C14532" s="21" t="str">
        <f t="shared" si="1117"/>
        <v>Metropolitana43950</v>
      </c>
      <c r="D14532" s="20">
        <f t="shared" si="1115"/>
        <v>14521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">
        <v>19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str">
        <f t="shared" si="1118"/>
        <v>CHILE</v>
      </c>
    </row>
    <row r="14533" spans="1:16" x14ac:dyDescent="0.25">
      <c r="A14533" s="54" t="str">
        <f t="shared" si="1116"/>
        <v>999994395014522</v>
      </c>
      <c r="B14533" s="54" t="str">
        <f>+COVID_CL_CONFIRMA[[#This Row],[ID_Comuna]]&amp;COVID_CL_CONFIRMA[[#This Row],[Fecha]]</f>
        <v>9999943950</v>
      </c>
      <c r="C14533" s="21" t="str">
        <f t="shared" si="1117"/>
        <v>Metropolitana43950</v>
      </c>
      <c r="D14533" s="20">
        <f t="shared" si="1115"/>
        <v>14522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">
        <v>19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str">
        <f t="shared" si="1118"/>
        <v>CHILE</v>
      </c>
    </row>
    <row r="14534" spans="1:16" x14ac:dyDescent="0.25">
      <c r="A14534" s="54" t="str">
        <f t="shared" si="1116"/>
        <v>999994395014523</v>
      </c>
      <c r="B14534" s="54" t="str">
        <f>+COVID_CL_CONFIRMA[[#This Row],[ID_Comuna]]&amp;COVID_CL_CONFIRMA[[#This Row],[Fecha]]</f>
        <v>9999943950</v>
      </c>
      <c r="C14534" s="21" t="str">
        <f t="shared" si="1117"/>
        <v>Metropolitana43950</v>
      </c>
      <c r="D14534" s="20">
        <f t="shared" si="1115"/>
        <v>14523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">
        <v>19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str">
        <f t="shared" si="1118"/>
        <v>CHILE</v>
      </c>
    </row>
    <row r="14535" spans="1:16" x14ac:dyDescent="0.25">
      <c r="A14535" s="54" t="str">
        <f t="shared" si="1116"/>
        <v>999994395014524</v>
      </c>
      <c r="B14535" s="54" t="str">
        <f>+COVID_CL_CONFIRMA[[#This Row],[ID_Comuna]]&amp;COVID_CL_CONFIRMA[[#This Row],[Fecha]]</f>
        <v>9999943950</v>
      </c>
      <c r="C14535" s="21" t="str">
        <f t="shared" si="1117"/>
        <v>Metropolitana43950</v>
      </c>
      <c r="D14535" s="20">
        <f t="shared" si="1115"/>
        <v>14524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">
        <v>19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str">
        <f t="shared" si="1118"/>
        <v>CHILE</v>
      </c>
    </row>
    <row r="14536" spans="1:16" x14ac:dyDescent="0.25">
      <c r="A14536" s="54" t="str">
        <f t="shared" si="1116"/>
        <v>999994395014525</v>
      </c>
      <c r="B14536" s="54" t="str">
        <f>+COVID_CL_CONFIRMA[[#This Row],[ID_Comuna]]&amp;COVID_CL_CONFIRMA[[#This Row],[Fecha]]</f>
        <v>9999943950</v>
      </c>
      <c r="C14536" s="21" t="str">
        <f t="shared" si="1117"/>
        <v>Metropolitana43950</v>
      </c>
      <c r="D14536" s="20">
        <f t="shared" si="1115"/>
        <v>14525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">
        <v>19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str">
        <f t="shared" si="1118"/>
        <v>CHILE</v>
      </c>
    </row>
    <row r="14537" spans="1:16" x14ac:dyDescent="0.25">
      <c r="A14537" s="54" t="str">
        <f t="shared" si="1116"/>
        <v>999994395014526</v>
      </c>
      <c r="B14537" s="54" t="str">
        <f>+COVID_CL_CONFIRMA[[#This Row],[ID_Comuna]]&amp;COVID_CL_CONFIRMA[[#This Row],[Fecha]]</f>
        <v>9999943950</v>
      </c>
      <c r="C14537" s="21" t="str">
        <f t="shared" si="1117"/>
        <v>Metropolitana43950</v>
      </c>
      <c r="D14537" s="20">
        <f t="shared" si="1115"/>
        <v>14526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">
        <v>19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str">
        <f t="shared" si="1118"/>
        <v>CHILE</v>
      </c>
    </row>
    <row r="14538" spans="1:16" x14ac:dyDescent="0.25">
      <c r="A14538" s="54" t="str">
        <f t="shared" si="1116"/>
        <v>999994395014527</v>
      </c>
      <c r="B14538" s="54" t="str">
        <f>+COVID_CL_CONFIRMA[[#This Row],[ID_Comuna]]&amp;COVID_CL_CONFIRMA[[#This Row],[Fecha]]</f>
        <v>9999943950</v>
      </c>
      <c r="C14538" s="21" t="str">
        <f t="shared" si="1117"/>
        <v>Metropolitana43950</v>
      </c>
      <c r="D14538" s="20">
        <f t="shared" si="1115"/>
        <v>14527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">
        <v>19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str">
        <f t="shared" si="1118"/>
        <v>CHILE</v>
      </c>
    </row>
    <row r="14539" spans="1:16" x14ac:dyDescent="0.25">
      <c r="A14539" s="54" t="str">
        <f t="shared" si="1116"/>
        <v>999994395014528</v>
      </c>
      <c r="B14539" s="54" t="str">
        <f>+COVID_CL_CONFIRMA[[#This Row],[ID_Comuna]]&amp;COVID_CL_CONFIRMA[[#This Row],[Fecha]]</f>
        <v>9999943950</v>
      </c>
      <c r="C14539" s="21" t="str">
        <f t="shared" si="1117"/>
        <v>Metropolitana43950</v>
      </c>
      <c r="D14539" s="20">
        <f t="shared" si="1115"/>
        <v>14528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">
        <v>19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str">
        <f t="shared" si="1118"/>
        <v>CHILE</v>
      </c>
    </row>
    <row r="14540" spans="1:16" x14ac:dyDescent="0.25">
      <c r="A14540" s="54" t="str">
        <f t="shared" si="1116"/>
        <v>999994395014529</v>
      </c>
      <c r="B14540" s="54" t="str">
        <f>+COVID_CL_CONFIRMA[[#This Row],[ID_Comuna]]&amp;COVID_CL_CONFIRMA[[#This Row],[Fecha]]</f>
        <v>9999943950</v>
      </c>
      <c r="C14540" s="21" t="str">
        <f t="shared" si="1117"/>
        <v>Metropolitana43950</v>
      </c>
      <c r="D14540" s="20">
        <f t="shared" si="1115"/>
        <v>14529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">
        <v>19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str">
        <f t="shared" si="1118"/>
        <v>CHILE</v>
      </c>
    </row>
    <row r="14541" spans="1:16" x14ac:dyDescent="0.25">
      <c r="A14541" s="54" t="str">
        <f t="shared" si="1116"/>
        <v>999994395014530</v>
      </c>
      <c r="B14541" s="54" t="str">
        <f>+COVID_CL_CONFIRMA[[#This Row],[ID_Comuna]]&amp;COVID_CL_CONFIRMA[[#This Row],[Fecha]]</f>
        <v>9999943950</v>
      </c>
      <c r="C14541" s="21" t="str">
        <f t="shared" si="1117"/>
        <v>Metropolitana43950</v>
      </c>
      <c r="D14541" s="20">
        <f t="shared" si="1115"/>
        <v>14530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">
        <v>19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str">
        <f t="shared" si="1118"/>
        <v>CHILE</v>
      </c>
    </row>
    <row r="14542" spans="1:16" x14ac:dyDescent="0.25">
      <c r="A14542" s="54" t="str">
        <f t="shared" si="1116"/>
        <v>999994395014531</v>
      </c>
      <c r="B14542" s="54" t="str">
        <f>+COVID_CL_CONFIRMA[[#This Row],[ID_Comuna]]&amp;COVID_CL_CONFIRMA[[#This Row],[Fecha]]</f>
        <v>9999943950</v>
      </c>
      <c r="C14542" s="21" t="str">
        <f t="shared" si="1117"/>
        <v>Metropolitana43950</v>
      </c>
      <c r="D14542" s="20">
        <f t="shared" si="1115"/>
        <v>14531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">
        <v>19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str">
        <f t="shared" si="1118"/>
        <v>CHILE</v>
      </c>
    </row>
    <row r="14543" spans="1:16" x14ac:dyDescent="0.25">
      <c r="A14543" s="54" t="str">
        <f t="shared" si="1116"/>
        <v>999994395014532</v>
      </c>
      <c r="B14543" s="54" t="str">
        <f>+COVID_CL_CONFIRMA[[#This Row],[ID_Comuna]]&amp;COVID_CL_CONFIRMA[[#This Row],[Fecha]]</f>
        <v>9999943950</v>
      </c>
      <c r="C14543" s="21" t="str">
        <f t="shared" si="1117"/>
        <v>Metropolitana43950</v>
      </c>
      <c r="D14543" s="20">
        <f t="shared" si="1115"/>
        <v>14532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">
        <v>19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str">
        <f t="shared" si="1118"/>
        <v>CHILE</v>
      </c>
    </row>
    <row r="14544" spans="1:16" x14ac:dyDescent="0.25">
      <c r="A14544" s="54" t="str">
        <f t="shared" si="1116"/>
        <v>999994395014533</v>
      </c>
      <c r="B14544" s="54" t="str">
        <f>+COVID_CL_CONFIRMA[[#This Row],[ID_Comuna]]&amp;COVID_CL_CONFIRMA[[#This Row],[Fecha]]</f>
        <v>9999943950</v>
      </c>
      <c r="C14544" s="21" t="str">
        <f t="shared" si="1117"/>
        <v>Metropolitana43950</v>
      </c>
      <c r="D14544" s="20">
        <f t="shared" si="1115"/>
        <v>14533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">
        <v>19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str">
        <f t="shared" si="1118"/>
        <v>CHILE</v>
      </c>
    </row>
    <row r="14545" spans="1:16" x14ac:dyDescent="0.25">
      <c r="A14545" s="54" t="str">
        <f t="shared" si="1116"/>
        <v>999994395014534</v>
      </c>
      <c r="B14545" s="54" t="str">
        <f>+COVID_CL_CONFIRMA[[#This Row],[ID_Comuna]]&amp;COVID_CL_CONFIRMA[[#This Row],[Fecha]]</f>
        <v>9999943950</v>
      </c>
      <c r="C14545" s="21" t="str">
        <f t="shared" si="1117"/>
        <v>Metropolitana43950</v>
      </c>
      <c r="D14545" s="20">
        <f t="shared" si="1115"/>
        <v>14534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">
        <v>19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str">
        <f t="shared" si="1118"/>
        <v>CHILE</v>
      </c>
    </row>
    <row r="14546" spans="1:16" x14ac:dyDescent="0.25">
      <c r="A14546" s="54" t="str">
        <f t="shared" si="1116"/>
        <v>999994395014535</v>
      </c>
      <c r="B14546" s="54" t="str">
        <f>+COVID_CL_CONFIRMA[[#This Row],[ID_Comuna]]&amp;COVID_CL_CONFIRMA[[#This Row],[Fecha]]</f>
        <v>9999943950</v>
      </c>
      <c r="C14546" s="21" t="str">
        <f t="shared" si="1117"/>
        <v>Metropolitana43950</v>
      </c>
      <c r="D14546" s="20">
        <f t="shared" si="1115"/>
        <v>14535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">
        <v>19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str">
        <f t="shared" si="1118"/>
        <v>CHILE</v>
      </c>
    </row>
    <row r="14547" spans="1:16" x14ac:dyDescent="0.25">
      <c r="A14547" s="54" t="str">
        <f t="shared" si="1116"/>
        <v>999994395014536</v>
      </c>
      <c r="B14547" s="54" t="str">
        <f>+COVID_CL_CONFIRMA[[#This Row],[ID_Comuna]]&amp;COVID_CL_CONFIRMA[[#This Row],[Fecha]]</f>
        <v>9999943950</v>
      </c>
      <c r="C14547" s="21" t="str">
        <f t="shared" si="1117"/>
        <v>Metropolitana43950</v>
      </c>
      <c r="D14547" s="20">
        <f t="shared" si="1115"/>
        <v>14536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">
        <v>19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str">
        <f t="shared" si="1118"/>
        <v>CHILE</v>
      </c>
    </row>
    <row r="14548" spans="1:16" x14ac:dyDescent="0.25">
      <c r="A14548" s="54" t="str">
        <f t="shared" si="1116"/>
        <v>999994395014537</v>
      </c>
      <c r="B14548" s="54" t="str">
        <f>+COVID_CL_CONFIRMA[[#This Row],[ID_Comuna]]&amp;COVID_CL_CONFIRMA[[#This Row],[Fecha]]</f>
        <v>9999943950</v>
      </c>
      <c r="C14548" s="21" t="str">
        <f t="shared" si="1117"/>
        <v>Metropolitana43950</v>
      </c>
      <c r="D14548" s="20">
        <f t="shared" si="1115"/>
        <v>14537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">
        <v>19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str">
        <f t="shared" si="1118"/>
        <v>CHILE</v>
      </c>
    </row>
    <row r="14549" spans="1:16" x14ac:dyDescent="0.25">
      <c r="A14549" s="54" t="str">
        <f t="shared" si="1116"/>
        <v>999994395014538</v>
      </c>
      <c r="B14549" s="54" t="str">
        <f>+COVID_CL_CONFIRMA[[#This Row],[ID_Comuna]]&amp;COVID_CL_CONFIRMA[[#This Row],[Fecha]]</f>
        <v>9999943950</v>
      </c>
      <c r="C14549" s="21" t="str">
        <f t="shared" si="1117"/>
        <v>Metropolitana43950</v>
      </c>
      <c r="D14549" s="20">
        <f t="shared" si="1115"/>
        <v>14538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">
        <v>19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str">
        <f t="shared" si="1118"/>
        <v>CHILE</v>
      </c>
    </row>
    <row r="14550" spans="1:16" x14ac:dyDescent="0.25">
      <c r="A14550" s="54" t="str">
        <f t="shared" si="1116"/>
        <v>999994395014539</v>
      </c>
      <c r="B14550" s="54" t="str">
        <f>+COVID_CL_CONFIRMA[[#This Row],[ID_Comuna]]&amp;COVID_CL_CONFIRMA[[#This Row],[Fecha]]</f>
        <v>9999943950</v>
      </c>
      <c r="C14550" s="21" t="str">
        <f t="shared" si="1117"/>
        <v>Metropolitana43950</v>
      </c>
      <c r="D14550" s="20">
        <f t="shared" si="1115"/>
        <v>14539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">
        <v>19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str">
        <f t="shared" si="1118"/>
        <v>CHILE</v>
      </c>
    </row>
    <row r="14551" spans="1:16" x14ac:dyDescent="0.25">
      <c r="A14551" s="54" t="str">
        <f t="shared" si="1116"/>
        <v>999994395014540</v>
      </c>
      <c r="B14551" s="54" t="str">
        <f>+COVID_CL_CONFIRMA[[#This Row],[ID_Comuna]]&amp;COVID_CL_CONFIRMA[[#This Row],[Fecha]]</f>
        <v>9999943950</v>
      </c>
      <c r="C14551" s="21" t="str">
        <f t="shared" si="1117"/>
        <v>Metropolitana43950</v>
      </c>
      <c r="D14551" s="20">
        <f t="shared" si="1115"/>
        <v>14540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">
        <v>19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str">
        <f t="shared" si="1118"/>
        <v>CHILE</v>
      </c>
    </row>
    <row r="14552" spans="1:16" x14ac:dyDescent="0.25">
      <c r="A14552" s="54" t="str">
        <f t="shared" si="1116"/>
        <v>999994395014541</v>
      </c>
      <c r="B14552" s="54" t="str">
        <f>+COVID_CL_CONFIRMA[[#This Row],[ID_Comuna]]&amp;COVID_CL_CONFIRMA[[#This Row],[Fecha]]</f>
        <v>9999943950</v>
      </c>
      <c r="C14552" s="21" t="str">
        <f t="shared" si="1117"/>
        <v>Metropolitana43950</v>
      </c>
      <c r="D14552" s="20">
        <f t="shared" si="1115"/>
        <v>14541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">
        <v>19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str">
        <f t="shared" si="1118"/>
        <v>CHILE</v>
      </c>
    </row>
    <row r="14553" spans="1:16" x14ac:dyDescent="0.25">
      <c r="A14553" s="54" t="str">
        <f t="shared" si="1116"/>
        <v>999994395014542</v>
      </c>
      <c r="B14553" s="54" t="str">
        <f>+COVID_CL_CONFIRMA[[#This Row],[ID_Comuna]]&amp;COVID_CL_CONFIRMA[[#This Row],[Fecha]]</f>
        <v>9999943950</v>
      </c>
      <c r="C14553" s="21" t="str">
        <f t="shared" si="1117"/>
        <v>Metropolitana43950</v>
      </c>
      <c r="D14553" s="20">
        <f t="shared" si="1115"/>
        <v>14542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">
        <v>19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str">
        <f t="shared" si="1118"/>
        <v>CHILE</v>
      </c>
    </row>
    <row r="14554" spans="1:16" x14ac:dyDescent="0.25">
      <c r="A14554" s="54" t="str">
        <f t="shared" si="1116"/>
        <v>999994395014543</v>
      </c>
      <c r="B14554" s="54" t="str">
        <f>+COVID_CL_CONFIRMA[[#This Row],[ID_Comuna]]&amp;COVID_CL_CONFIRMA[[#This Row],[Fecha]]</f>
        <v>9999943950</v>
      </c>
      <c r="C14554" s="21" t="str">
        <f t="shared" si="1117"/>
        <v>Metropolitana43950</v>
      </c>
      <c r="D14554" s="20">
        <f t="shared" si="1115"/>
        <v>14543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">
        <v>19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str">
        <f t="shared" si="1118"/>
        <v>CHILE</v>
      </c>
    </row>
    <row r="14555" spans="1:16" x14ac:dyDescent="0.25">
      <c r="A14555" s="54" t="str">
        <f t="shared" si="1116"/>
        <v>999994395014544</v>
      </c>
      <c r="B14555" s="54" t="str">
        <f>+COVID_CL_CONFIRMA[[#This Row],[ID_Comuna]]&amp;COVID_CL_CONFIRMA[[#This Row],[Fecha]]</f>
        <v>9999943950</v>
      </c>
      <c r="C14555" s="21" t="str">
        <f t="shared" si="1117"/>
        <v>Metropolitana43950</v>
      </c>
      <c r="D14555" s="20">
        <f t="shared" si="1115"/>
        <v>14544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">
        <v>19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str">
        <f t="shared" si="1118"/>
        <v>CHILE</v>
      </c>
    </row>
    <row r="14556" spans="1:16" x14ac:dyDescent="0.25">
      <c r="A14556" s="54" t="str">
        <f t="shared" si="1116"/>
        <v>999994395014545</v>
      </c>
      <c r="B14556" s="54" t="str">
        <f>+COVID_CL_CONFIRMA[[#This Row],[ID_Comuna]]&amp;COVID_CL_CONFIRMA[[#This Row],[Fecha]]</f>
        <v>9999943950</v>
      </c>
      <c r="C14556" s="21" t="str">
        <f t="shared" si="1117"/>
        <v>Metropolitana43950</v>
      </c>
      <c r="D14556" s="20">
        <f t="shared" ref="D14556:D14619" si="1119">+D14555+1</f>
        <v>14545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">
        <v>19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str">
        <f t="shared" si="1118"/>
        <v>CHILE</v>
      </c>
    </row>
    <row r="14557" spans="1:16" x14ac:dyDescent="0.25">
      <c r="A14557" s="54" t="str">
        <f t="shared" si="1116"/>
        <v>999994395014546</v>
      </c>
      <c r="B14557" s="54" t="str">
        <f>+COVID_CL_CONFIRMA[[#This Row],[ID_Comuna]]&amp;COVID_CL_CONFIRMA[[#This Row],[Fecha]]</f>
        <v>9999943950</v>
      </c>
      <c r="C14557" s="21" t="str">
        <f t="shared" si="1117"/>
        <v>Metropolitana43950</v>
      </c>
      <c r="D14557" s="20">
        <f t="shared" si="1119"/>
        <v>14546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">
        <v>19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str">
        <f t="shared" si="1118"/>
        <v>CHILE</v>
      </c>
    </row>
    <row r="14558" spans="1:16" x14ac:dyDescent="0.25">
      <c r="A14558" s="54" t="str">
        <f t="shared" si="1116"/>
        <v>999994395014547</v>
      </c>
      <c r="B14558" s="54" t="str">
        <f>+COVID_CL_CONFIRMA[[#This Row],[ID_Comuna]]&amp;COVID_CL_CONFIRMA[[#This Row],[Fecha]]</f>
        <v>9999943950</v>
      </c>
      <c r="C14558" s="21" t="str">
        <f t="shared" si="1117"/>
        <v>Metropolitana43950</v>
      </c>
      <c r="D14558" s="20">
        <f t="shared" si="1119"/>
        <v>14547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">
        <v>19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str">
        <f t="shared" si="1118"/>
        <v>CHILE</v>
      </c>
    </row>
    <row r="14559" spans="1:16" x14ac:dyDescent="0.25">
      <c r="A14559" s="54" t="str">
        <f t="shared" si="1116"/>
        <v>999994395014548</v>
      </c>
      <c r="B14559" s="54" t="str">
        <f>+COVID_CL_CONFIRMA[[#This Row],[ID_Comuna]]&amp;COVID_CL_CONFIRMA[[#This Row],[Fecha]]</f>
        <v>9999943950</v>
      </c>
      <c r="C14559" s="21" t="str">
        <f t="shared" si="1117"/>
        <v>Metropolitana43950</v>
      </c>
      <c r="D14559" s="20">
        <f t="shared" si="1119"/>
        <v>14548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">
        <v>19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str">
        <f t="shared" si="1118"/>
        <v>CHILE</v>
      </c>
    </row>
    <row r="14560" spans="1:16" x14ac:dyDescent="0.25">
      <c r="A14560" s="54" t="str">
        <f t="shared" si="1116"/>
        <v>999994395014549</v>
      </c>
      <c r="B14560" s="54" t="str">
        <f>+COVID_CL_CONFIRMA[[#This Row],[ID_Comuna]]&amp;COVID_CL_CONFIRMA[[#This Row],[Fecha]]</f>
        <v>9999943950</v>
      </c>
      <c r="C14560" s="21" t="str">
        <f t="shared" si="1117"/>
        <v>Metropolitana43950</v>
      </c>
      <c r="D14560" s="20">
        <f t="shared" si="1119"/>
        <v>14549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">
        <v>19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str">
        <f t="shared" si="1118"/>
        <v>CHILE</v>
      </c>
    </row>
    <row r="14561" spans="1:16" x14ac:dyDescent="0.25">
      <c r="A14561" s="54" t="str">
        <f t="shared" si="1116"/>
        <v>999994395014550</v>
      </c>
      <c r="B14561" s="54" t="str">
        <f>+COVID_CL_CONFIRMA[[#This Row],[ID_Comuna]]&amp;COVID_CL_CONFIRMA[[#This Row],[Fecha]]</f>
        <v>9999943950</v>
      </c>
      <c r="C14561" s="21" t="str">
        <f t="shared" si="1117"/>
        <v>Metropolitana43950</v>
      </c>
      <c r="D14561" s="20">
        <f t="shared" si="1119"/>
        <v>14550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">
        <v>19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str">
        <f t="shared" si="1118"/>
        <v>CHILE</v>
      </c>
    </row>
    <row r="14562" spans="1:16" x14ac:dyDescent="0.25">
      <c r="A14562" s="54" t="str">
        <f t="shared" si="1116"/>
        <v>999994395014551</v>
      </c>
      <c r="B14562" s="54" t="str">
        <f>+COVID_CL_CONFIRMA[[#This Row],[ID_Comuna]]&amp;COVID_CL_CONFIRMA[[#This Row],[Fecha]]</f>
        <v>9999943950</v>
      </c>
      <c r="C14562" s="21" t="str">
        <f t="shared" si="1117"/>
        <v>Metropolitana43950</v>
      </c>
      <c r="D14562" s="20">
        <f t="shared" si="1119"/>
        <v>14551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">
        <v>19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str">
        <f t="shared" si="1118"/>
        <v>CHILE</v>
      </c>
    </row>
    <row r="14563" spans="1:16" x14ac:dyDescent="0.25">
      <c r="A14563" s="54" t="str">
        <f t="shared" si="1116"/>
        <v>999994395014552</v>
      </c>
      <c r="B14563" s="54" t="str">
        <f>+COVID_CL_CONFIRMA[[#This Row],[ID_Comuna]]&amp;COVID_CL_CONFIRMA[[#This Row],[Fecha]]</f>
        <v>9999943950</v>
      </c>
      <c r="C14563" s="21" t="str">
        <f t="shared" si="1117"/>
        <v>Metropolitana43950</v>
      </c>
      <c r="D14563" s="20">
        <f t="shared" si="1119"/>
        <v>14552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">
        <v>19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str">
        <f t="shared" si="1118"/>
        <v>CHILE</v>
      </c>
    </row>
    <row r="14564" spans="1:16" x14ac:dyDescent="0.25">
      <c r="A14564" s="54" t="str">
        <f t="shared" si="1116"/>
        <v>999994395014553</v>
      </c>
      <c r="B14564" s="54" t="str">
        <f>+COVID_CL_CONFIRMA[[#This Row],[ID_Comuna]]&amp;COVID_CL_CONFIRMA[[#This Row],[Fecha]]</f>
        <v>9999943950</v>
      </c>
      <c r="C14564" s="21" t="str">
        <f t="shared" si="1117"/>
        <v>Metropolitana43950</v>
      </c>
      <c r="D14564" s="20">
        <f t="shared" si="1119"/>
        <v>14553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">
        <v>19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str">
        <f t="shared" si="1118"/>
        <v>CHILE</v>
      </c>
    </row>
    <row r="14565" spans="1:16" x14ac:dyDescent="0.25">
      <c r="A14565" s="54" t="str">
        <f t="shared" si="1116"/>
        <v>999994395014554</v>
      </c>
      <c r="B14565" s="54" t="str">
        <f>+COVID_CL_CONFIRMA[[#This Row],[ID_Comuna]]&amp;COVID_CL_CONFIRMA[[#This Row],[Fecha]]</f>
        <v>9999943950</v>
      </c>
      <c r="C14565" s="21" t="str">
        <f t="shared" si="1117"/>
        <v>Metropolitana43950</v>
      </c>
      <c r="D14565" s="20">
        <f t="shared" si="1119"/>
        <v>14554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">
        <v>19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str">
        <f t="shared" si="1118"/>
        <v>CHILE</v>
      </c>
    </row>
    <row r="14566" spans="1:16" x14ac:dyDescent="0.25">
      <c r="A14566" s="54" t="str">
        <f t="shared" si="1116"/>
        <v>999994395014555</v>
      </c>
      <c r="B14566" s="54" t="str">
        <f>+COVID_CL_CONFIRMA[[#This Row],[ID_Comuna]]&amp;COVID_CL_CONFIRMA[[#This Row],[Fecha]]</f>
        <v>9999943950</v>
      </c>
      <c r="C14566" s="21" t="str">
        <f t="shared" si="1117"/>
        <v>Metropolitana43950</v>
      </c>
      <c r="D14566" s="20">
        <f t="shared" si="1119"/>
        <v>14555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">
        <v>19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str">
        <f t="shared" si="1118"/>
        <v>CHILE</v>
      </c>
    </row>
    <row r="14567" spans="1:16" x14ac:dyDescent="0.25">
      <c r="A14567" s="54" t="str">
        <f t="shared" si="1116"/>
        <v>999994395014556</v>
      </c>
      <c r="B14567" s="54" t="str">
        <f>+COVID_CL_CONFIRMA[[#This Row],[ID_Comuna]]&amp;COVID_CL_CONFIRMA[[#This Row],[Fecha]]</f>
        <v>9999943950</v>
      </c>
      <c r="C14567" s="21" t="str">
        <f t="shared" si="1117"/>
        <v>Metropolitana43950</v>
      </c>
      <c r="D14567" s="20">
        <f t="shared" si="1119"/>
        <v>14556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">
        <v>19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str">
        <f t="shared" si="1118"/>
        <v>CHILE</v>
      </c>
    </row>
    <row r="14568" spans="1:16" x14ac:dyDescent="0.25">
      <c r="A14568" s="54" t="str">
        <f t="shared" si="1116"/>
        <v>999994395014557</v>
      </c>
      <c r="B14568" s="54" t="str">
        <f>+COVID_CL_CONFIRMA[[#This Row],[ID_Comuna]]&amp;COVID_CL_CONFIRMA[[#This Row],[Fecha]]</f>
        <v>9999943950</v>
      </c>
      <c r="C14568" s="21" t="str">
        <f t="shared" si="1117"/>
        <v>Metropolitana43950</v>
      </c>
      <c r="D14568" s="20">
        <f t="shared" si="1119"/>
        <v>14557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">
        <v>19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str">
        <f t="shared" si="1118"/>
        <v>CHILE</v>
      </c>
    </row>
    <row r="14569" spans="1:16" x14ac:dyDescent="0.25">
      <c r="A14569" s="54" t="str">
        <f t="shared" ref="A14569:A14632" si="1120">+I14569&amp;E14569&amp;D14569</f>
        <v>999994395014558</v>
      </c>
      <c r="B14569" s="54" t="str">
        <f>+COVID_CL_CONFIRMA[[#This Row],[ID_Comuna]]&amp;COVID_CL_CONFIRMA[[#This Row],[Fecha]]</f>
        <v>9999943950</v>
      </c>
      <c r="C14569" s="21" t="str">
        <f t="shared" ref="C14569:C14632" si="1121">+G14569&amp;E14569</f>
        <v>Metropolitana43950</v>
      </c>
      <c r="D14569" s="20">
        <f t="shared" si="1119"/>
        <v>14558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">
        <v>19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str">
        <f t="shared" si="1118"/>
        <v>CHILE</v>
      </c>
    </row>
    <row r="14570" spans="1:16" x14ac:dyDescent="0.25">
      <c r="A14570" s="54" t="str">
        <f t="shared" si="1120"/>
        <v>999994395014559</v>
      </c>
      <c r="B14570" s="54" t="str">
        <f>+COVID_CL_CONFIRMA[[#This Row],[ID_Comuna]]&amp;COVID_CL_CONFIRMA[[#This Row],[Fecha]]</f>
        <v>9999943950</v>
      </c>
      <c r="C14570" s="21" t="str">
        <f t="shared" si="1121"/>
        <v>Metropolitana43950</v>
      </c>
      <c r="D14570" s="20">
        <f t="shared" si="1119"/>
        <v>14559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">
        <v>19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str">
        <f t="shared" si="1118"/>
        <v>CHILE</v>
      </c>
    </row>
    <row r="14571" spans="1:16" x14ac:dyDescent="0.25">
      <c r="A14571" s="54" t="str">
        <f t="shared" si="1120"/>
        <v>999994395014560</v>
      </c>
      <c r="B14571" s="54" t="str">
        <f>+COVID_CL_CONFIRMA[[#This Row],[ID_Comuna]]&amp;COVID_CL_CONFIRMA[[#This Row],[Fecha]]</f>
        <v>9999943950</v>
      </c>
      <c r="C14571" s="21" t="str">
        <f t="shared" si="1121"/>
        <v>Metropolitana43950</v>
      </c>
      <c r="D14571" s="20">
        <f t="shared" si="1119"/>
        <v>14560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">
        <v>19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str">
        <f t="shared" si="1118"/>
        <v>CHILE</v>
      </c>
    </row>
    <row r="14572" spans="1:16" x14ac:dyDescent="0.25">
      <c r="A14572" s="54" t="str">
        <f t="shared" si="1120"/>
        <v>999994395014561</v>
      </c>
      <c r="B14572" s="54" t="str">
        <f>+COVID_CL_CONFIRMA[[#This Row],[ID_Comuna]]&amp;COVID_CL_CONFIRMA[[#This Row],[Fecha]]</f>
        <v>9999943950</v>
      </c>
      <c r="C14572" s="21" t="str">
        <f t="shared" si="1121"/>
        <v>Metropolitana43950</v>
      </c>
      <c r="D14572" s="20">
        <f t="shared" si="1119"/>
        <v>14561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">
        <v>19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str">
        <f t="shared" si="1118"/>
        <v>CHILE</v>
      </c>
    </row>
    <row r="14573" spans="1:16" x14ac:dyDescent="0.25">
      <c r="A14573" s="54" t="str">
        <f t="shared" si="1120"/>
        <v>999994395014562</v>
      </c>
      <c r="B14573" s="54" t="str">
        <f>+COVID_CL_CONFIRMA[[#This Row],[ID_Comuna]]&amp;COVID_CL_CONFIRMA[[#This Row],[Fecha]]</f>
        <v>9999943950</v>
      </c>
      <c r="C14573" s="21" t="str">
        <f t="shared" si="1121"/>
        <v>Metropolitana43950</v>
      </c>
      <c r="D14573" s="20">
        <f t="shared" si="1119"/>
        <v>14562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">
        <v>19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str">
        <f t="shared" si="1118"/>
        <v>CHILE</v>
      </c>
    </row>
    <row r="14574" spans="1:16" x14ac:dyDescent="0.25">
      <c r="A14574" s="54" t="str">
        <f t="shared" si="1120"/>
        <v>999994395014563</v>
      </c>
      <c r="B14574" s="54" t="str">
        <f>+COVID_CL_CONFIRMA[[#This Row],[ID_Comuna]]&amp;COVID_CL_CONFIRMA[[#This Row],[Fecha]]</f>
        <v>9999943950</v>
      </c>
      <c r="C14574" s="21" t="str">
        <f t="shared" si="1121"/>
        <v>Metropolitana43950</v>
      </c>
      <c r="D14574" s="20">
        <f t="shared" si="1119"/>
        <v>14563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">
        <v>19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str">
        <f t="shared" si="1118"/>
        <v>CHILE</v>
      </c>
    </row>
    <row r="14575" spans="1:16" x14ac:dyDescent="0.25">
      <c r="A14575" s="54" t="str">
        <f t="shared" si="1120"/>
        <v>999994395014564</v>
      </c>
      <c r="B14575" s="54" t="str">
        <f>+COVID_CL_CONFIRMA[[#This Row],[ID_Comuna]]&amp;COVID_CL_CONFIRMA[[#This Row],[Fecha]]</f>
        <v>9999943950</v>
      </c>
      <c r="C14575" s="21" t="str">
        <f t="shared" si="1121"/>
        <v>Metropolitana43950</v>
      </c>
      <c r="D14575" s="20">
        <f t="shared" si="1119"/>
        <v>14564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">
        <v>19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str">
        <f t="shared" si="1118"/>
        <v>CHILE</v>
      </c>
    </row>
    <row r="14576" spans="1:16" x14ac:dyDescent="0.25">
      <c r="A14576" s="54" t="str">
        <f t="shared" si="1120"/>
        <v>999994395014565</v>
      </c>
      <c r="B14576" s="54" t="str">
        <f>+COVID_CL_CONFIRMA[[#This Row],[ID_Comuna]]&amp;COVID_CL_CONFIRMA[[#This Row],[Fecha]]</f>
        <v>9999943950</v>
      </c>
      <c r="C14576" s="21" t="str">
        <f t="shared" si="1121"/>
        <v>Metropolitana43950</v>
      </c>
      <c r="D14576" s="20">
        <f t="shared" si="1119"/>
        <v>14565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">
        <v>19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str">
        <f t="shared" si="1118"/>
        <v>CHILE</v>
      </c>
    </row>
    <row r="14577" spans="1:16" x14ac:dyDescent="0.25">
      <c r="A14577" s="54" t="str">
        <f t="shared" si="1120"/>
        <v>999994395014566</v>
      </c>
      <c r="B14577" s="54" t="str">
        <f>+COVID_CL_CONFIRMA[[#This Row],[ID_Comuna]]&amp;COVID_CL_CONFIRMA[[#This Row],[Fecha]]</f>
        <v>9999943950</v>
      </c>
      <c r="C14577" s="21" t="str">
        <f t="shared" si="1121"/>
        <v>Metropolitana43950</v>
      </c>
      <c r="D14577" s="20">
        <f t="shared" si="1119"/>
        <v>14566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">
        <v>19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str">
        <f t="shared" si="1118"/>
        <v>CHILE</v>
      </c>
    </row>
    <row r="14578" spans="1:16" x14ac:dyDescent="0.25">
      <c r="A14578" s="54" t="str">
        <f t="shared" si="1120"/>
        <v>999994395014567</v>
      </c>
      <c r="B14578" s="54" t="str">
        <f>+COVID_CL_CONFIRMA[[#This Row],[ID_Comuna]]&amp;COVID_CL_CONFIRMA[[#This Row],[Fecha]]</f>
        <v>9999943950</v>
      </c>
      <c r="C14578" s="21" t="str">
        <f t="shared" si="1121"/>
        <v>Metropolitana43950</v>
      </c>
      <c r="D14578" s="20">
        <f t="shared" si="1119"/>
        <v>14567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">
        <v>19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str">
        <f t="shared" si="1118"/>
        <v>CHILE</v>
      </c>
    </row>
    <row r="14579" spans="1:16" x14ac:dyDescent="0.25">
      <c r="A14579" s="54" t="str">
        <f t="shared" si="1120"/>
        <v>999994395014568</v>
      </c>
      <c r="B14579" s="54" t="str">
        <f>+COVID_CL_CONFIRMA[[#This Row],[ID_Comuna]]&amp;COVID_CL_CONFIRMA[[#This Row],[Fecha]]</f>
        <v>9999943950</v>
      </c>
      <c r="C14579" s="21" t="str">
        <f t="shared" si="1121"/>
        <v>Metropolitana43950</v>
      </c>
      <c r="D14579" s="20">
        <f t="shared" si="1119"/>
        <v>14568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">
        <v>19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str">
        <f t="shared" si="1118"/>
        <v>CHILE</v>
      </c>
    </row>
    <row r="14580" spans="1:16" x14ac:dyDescent="0.25">
      <c r="A14580" s="54" t="str">
        <f t="shared" si="1120"/>
        <v>999994395014569</v>
      </c>
      <c r="B14580" s="54" t="str">
        <f>+COVID_CL_CONFIRMA[[#This Row],[ID_Comuna]]&amp;COVID_CL_CONFIRMA[[#This Row],[Fecha]]</f>
        <v>9999943950</v>
      </c>
      <c r="C14580" s="21" t="str">
        <f t="shared" si="1121"/>
        <v>Metropolitana43950</v>
      </c>
      <c r="D14580" s="20">
        <f t="shared" si="1119"/>
        <v>14569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">
        <v>19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str">
        <f t="shared" si="1118"/>
        <v>CHILE</v>
      </c>
    </row>
    <row r="14581" spans="1:16" x14ac:dyDescent="0.25">
      <c r="A14581" s="54" t="str">
        <f t="shared" si="1120"/>
        <v>999994395014570</v>
      </c>
      <c r="B14581" s="54" t="str">
        <f>+COVID_CL_CONFIRMA[[#This Row],[ID_Comuna]]&amp;COVID_CL_CONFIRMA[[#This Row],[Fecha]]</f>
        <v>9999943950</v>
      </c>
      <c r="C14581" s="21" t="str">
        <f t="shared" si="1121"/>
        <v>Metropolitana43950</v>
      </c>
      <c r="D14581" s="20">
        <f t="shared" si="1119"/>
        <v>14570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">
        <v>19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str">
        <f t="shared" si="1118"/>
        <v>CHILE</v>
      </c>
    </row>
    <row r="14582" spans="1:16" x14ac:dyDescent="0.25">
      <c r="A14582" s="54" t="str">
        <f t="shared" si="1120"/>
        <v>999994395014571</v>
      </c>
      <c r="B14582" s="54" t="str">
        <f>+COVID_CL_CONFIRMA[[#This Row],[ID_Comuna]]&amp;COVID_CL_CONFIRMA[[#This Row],[Fecha]]</f>
        <v>9999943950</v>
      </c>
      <c r="C14582" s="21" t="str">
        <f t="shared" si="1121"/>
        <v>Metropolitana43950</v>
      </c>
      <c r="D14582" s="20">
        <f t="shared" si="1119"/>
        <v>14571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">
        <v>19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str">
        <f t="shared" si="1118"/>
        <v>CHILE</v>
      </c>
    </row>
    <row r="14583" spans="1:16" x14ac:dyDescent="0.25">
      <c r="A14583" s="54" t="str">
        <f t="shared" si="1120"/>
        <v>999994395014572</v>
      </c>
      <c r="B14583" s="54" t="str">
        <f>+COVID_CL_CONFIRMA[[#This Row],[ID_Comuna]]&amp;COVID_CL_CONFIRMA[[#This Row],[Fecha]]</f>
        <v>9999943950</v>
      </c>
      <c r="C14583" s="21" t="str">
        <f t="shared" si="1121"/>
        <v>Metropolitana43950</v>
      </c>
      <c r="D14583" s="20">
        <f t="shared" si="1119"/>
        <v>14572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">
        <v>19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str">
        <f t="shared" si="1118"/>
        <v>CHILE</v>
      </c>
    </row>
    <row r="14584" spans="1:16" x14ac:dyDescent="0.25">
      <c r="A14584" s="54" t="str">
        <f t="shared" si="1120"/>
        <v>999994395014573</v>
      </c>
      <c r="B14584" s="54" t="str">
        <f>+COVID_CL_CONFIRMA[[#This Row],[ID_Comuna]]&amp;COVID_CL_CONFIRMA[[#This Row],[Fecha]]</f>
        <v>9999943950</v>
      </c>
      <c r="C14584" s="21" t="str">
        <f t="shared" si="1121"/>
        <v>Metropolitana43950</v>
      </c>
      <c r="D14584" s="20">
        <f t="shared" si="1119"/>
        <v>14573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">
        <v>19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str">
        <f t="shared" si="1118"/>
        <v>CHILE</v>
      </c>
    </row>
    <row r="14585" spans="1:16" x14ac:dyDescent="0.25">
      <c r="A14585" s="54" t="str">
        <f t="shared" si="1120"/>
        <v>999994395014574</v>
      </c>
      <c r="B14585" s="54" t="str">
        <f>+COVID_CL_CONFIRMA[[#This Row],[ID_Comuna]]&amp;COVID_CL_CONFIRMA[[#This Row],[Fecha]]</f>
        <v>9999943950</v>
      </c>
      <c r="C14585" s="21" t="str">
        <f t="shared" si="1121"/>
        <v>Metropolitana43950</v>
      </c>
      <c r="D14585" s="20">
        <f t="shared" si="1119"/>
        <v>14574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">
        <v>19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str">
        <f t="shared" si="1118"/>
        <v>CHILE</v>
      </c>
    </row>
    <row r="14586" spans="1:16" x14ac:dyDescent="0.25">
      <c r="A14586" s="54" t="str">
        <f t="shared" si="1120"/>
        <v>999994395014575</v>
      </c>
      <c r="B14586" s="54" t="str">
        <f>+COVID_CL_CONFIRMA[[#This Row],[ID_Comuna]]&amp;COVID_CL_CONFIRMA[[#This Row],[Fecha]]</f>
        <v>9999943950</v>
      </c>
      <c r="C14586" s="21" t="str">
        <f t="shared" si="1121"/>
        <v>Metropolitana43950</v>
      </c>
      <c r="D14586" s="20">
        <f t="shared" si="1119"/>
        <v>14575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">
        <v>19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str">
        <f t="shared" si="1118"/>
        <v>CHILE</v>
      </c>
    </row>
    <row r="14587" spans="1:16" x14ac:dyDescent="0.25">
      <c r="A14587" s="54" t="str">
        <f t="shared" si="1120"/>
        <v>999994395014576</v>
      </c>
      <c r="B14587" s="54" t="str">
        <f>+COVID_CL_CONFIRMA[[#This Row],[ID_Comuna]]&amp;COVID_CL_CONFIRMA[[#This Row],[Fecha]]</f>
        <v>9999943950</v>
      </c>
      <c r="C14587" s="21" t="str">
        <f t="shared" si="1121"/>
        <v>Metropolitana43950</v>
      </c>
      <c r="D14587" s="20">
        <f t="shared" si="1119"/>
        <v>14576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">
        <v>19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str">
        <f t="shared" si="1118"/>
        <v>CHILE</v>
      </c>
    </row>
    <row r="14588" spans="1:16" x14ac:dyDescent="0.25">
      <c r="A14588" s="54" t="str">
        <f t="shared" si="1120"/>
        <v>999994395014577</v>
      </c>
      <c r="B14588" s="54" t="str">
        <f>+COVID_CL_CONFIRMA[[#This Row],[ID_Comuna]]&amp;COVID_CL_CONFIRMA[[#This Row],[Fecha]]</f>
        <v>9999943950</v>
      </c>
      <c r="C14588" s="21" t="str">
        <f t="shared" si="1121"/>
        <v>Metropolitana43950</v>
      </c>
      <c r="D14588" s="20">
        <f t="shared" si="1119"/>
        <v>14577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">
        <v>19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str">
        <f t="shared" ref="P14588:P14651" si="1122">+P14587</f>
        <v>CHILE</v>
      </c>
    </row>
    <row r="14589" spans="1:16" x14ac:dyDescent="0.25">
      <c r="A14589" s="54" t="str">
        <f t="shared" si="1120"/>
        <v>999994395014578</v>
      </c>
      <c r="B14589" s="54" t="str">
        <f>+COVID_CL_CONFIRMA[[#This Row],[ID_Comuna]]&amp;COVID_CL_CONFIRMA[[#This Row],[Fecha]]</f>
        <v>9999943950</v>
      </c>
      <c r="C14589" s="21" t="str">
        <f t="shared" si="1121"/>
        <v>Metropolitana43950</v>
      </c>
      <c r="D14589" s="20">
        <f t="shared" si="1119"/>
        <v>14578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">
        <v>19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str">
        <f t="shared" si="1122"/>
        <v>CHILE</v>
      </c>
    </row>
    <row r="14590" spans="1:16" x14ac:dyDescent="0.25">
      <c r="A14590" s="54" t="str">
        <f t="shared" si="1120"/>
        <v>999994395014579</v>
      </c>
      <c r="B14590" s="54" t="str">
        <f>+COVID_CL_CONFIRMA[[#This Row],[ID_Comuna]]&amp;COVID_CL_CONFIRMA[[#This Row],[Fecha]]</f>
        <v>9999943950</v>
      </c>
      <c r="C14590" s="21" t="str">
        <f t="shared" si="1121"/>
        <v>Metropolitana43950</v>
      </c>
      <c r="D14590" s="20">
        <f t="shared" si="1119"/>
        <v>14579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">
        <v>19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str">
        <f t="shared" si="1122"/>
        <v>CHILE</v>
      </c>
    </row>
    <row r="14591" spans="1:16" x14ac:dyDescent="0.25">
      <c r="A14591" s="54" t="str">
        <f t="shared" si="1120"/>
        <v>999994395014580</v>
      </c>
      <c r="B14591" s="54" t="str">
        <f>+COVID_CL_CONFIRMA[[#This Row],[ID_Comuna]]&amp;COVID_CL_CONFIRMA[[#This Row],[Fecha]]</f>
        <v>9999943950</v>
      </c>
      <c r="C14591" s="21" t="str">
        <f t="shared" si="1121"/>
        <v>Metropolitana43950</v>
      </c>
      <c r="D14591" s="20">
        <f t="shared" si="1119"/>
        <v>14580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">
        <v>19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str">
        <f t="shared" si="1122"/>
        <v>CHILE</v>
      </c>
    </row>
    <row r="14592" spans="1:16" x14ac:dyDescent="0.25">
      <c r="A14592" s="54" t="str">
        <f t="shared" si="1120"/>
        <v>999994395014581</v>
      </c>
      <c r="B14592" s="54" t="str">
        <f>+COVID_CL_CONFIRMA[[#This Row],[ID_Comuna]]&amp;COVID_CL_CONFIRMA[[#This Row],[Fecha]]</f>
        <v>9999943950</v>
      </c>
      <c r="C14592" s="21" t="str">
        <f t="shared" si="1121"/>
        <v>Metropolitana43950</v>
      </c>
      <c r="D14592" s="20">
        <f t="shared" si="1119"/>
        <v>14581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">
        <v>19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str">
        <f t="shared" si="1122"/>
        <v>CHILE</v>
      </c>
    </row>
    <row r="14593" spans="1:16" x14ac:dyDescent="0.25">
      <c r="A14593" s="54" t="str">
        <f t="shared" si="1120"/>
        <v>999994395014582</v>
      </c>
      <c r="B14593" s="54" t="str">
        <f>+COVID_CL_CONFIRMA[[#This Row],[ID_Comuna]]&amp;COVID_CL_CONFIRMA[[#This Row],[Fecha]]</f>
        <v>9999943950</v>
      </c>
      <c r="C14593" s="21" t="str">
        <f t="shared" si="1121"/>
        <v>Metropolitana43950</v>
      </c>
      <c r="D14593" s="20">
        <f t="shared" si="1119"/>
        <v>14582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">
        <v>19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str">
        <f t="shared" si="1122"/>
        <v>CHILE</v>
      </c>
    </row>
    <row r="14594" spans="1:16" x14ac:dyDescent="0.25">
      <c r="A14594" s="54" t="str">
        <f t="shared" si="1120"/>
        <v>999994395014583</v>
      </c>
      <c r="B14594" s="54" t="str">
        <f>+COVID_CL_CONFIRMA[[#This Row],[ID_Comuna]]&amp;COVID_CL_CONFIRMA[[#This Row],[Fecha]]</f>
        <v>9999943950</v>
      </c>
      <c r="C14594" s="21" t="str">
        <f t="shared" si="1121"/>
        <v>Metropolitana43950</v>
      </c>
      <c r="D14594" s="20">
        <f t="shared" si="1119"/>
        <v>14583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">
        <v>19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str">
        <f t="shared" si="1122"/>
        <v>CHILE</v>
      </c>
    </row>
    <row r="14595" spans="1:16" x14ac:dyDescent="0.25">
      <c r="A14595" s="54" t="str">
        <f t="shared" si="1120"/>
        <v>999994395014584</v>
      </c>
      <c r="B14595" s="54" t="str">
        <f>+COVID_CL_CONFIRMA[[#This Row],[ID_Comuna]]&amp;COVID_CL_CONFIRMA[[#This Row],[Fecha]]</f>
        <v>9999943950</v>
      </c>
      <c r="C14595" s="21" t="str">
        <f t="shared" si="1121"/>
        <v>Metropolitana43950</v>
      </c>
      <c r="D14595" s="20">
        <f t="shared" si="1119"/>
        <v>14584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">
        <v>19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str">
        <f t="shared" si="1122"/>
        <v>CHILE</v>
      </c>
    </row>
    <row r="14596" spans="1:16" x14ac:dyDescent="0.25">
      <c r="A14596" s="54" t="str">
        <f t="shared" si="1120"/>
        <v>999994395014585</v>
      </c>
      <c r="B14596" s="54" t="str">
        <f>+COVID_CL_CONFIRMA[[#This Row],[ID_Comuna]]&amp;COVID_CL_CONFIRMA[[#This Row],[Fecha]]</f>
        <v>9999943950</v>
      </c>
      <c r="C14596" s="21" t="str">
        <f t="shared" si="1121"/>
        <v>Metropolitana43950</v>
      </c>
      <c r="D14596" s="20">
        <f t="shared" si="1119"/>
        <v>14585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">
        <v>19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str">
        <f t="shared" si="1122"/>
        <v>CHILE</v>
      </c>
    </row>
    <row r="14597" spans="1:16" x14ac:dyDescent="0.25">
      <c r="A14597" s="54" t="str">
        <f t="shared" si="1120"/>
        <v>999994395014586</v>
      </c>
      <c r="B14597" s="54" t="str">
        <f>+COVID_CL_CONFIRMA[[#This Row],[ID_Comuna]]&amp;COVID_CL_CONFIRMA[[#This Row],[Fecha]]</f>
        <v>9999943950</v>
      </c>
      <c r="C14597" s="21" t="str">
        <f t="shared" si="1121"/>
        <v>Metropolitana43950</v>
      </c>
      <c r="D14597" s="20">
        <f t="shared" si="1119"/>
        <v>14586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">
        <v>19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str">
        <f t="shared" si="1122"/>
        <v>CHILE</v>
      </c>
    </row>
    <row r="14598" spans="1:16" x14ac:dyDescent="0.25">
      <c r="A14598" s="54" t="str">
        <f t="shared" si="1120"/>
        <v>999994395014587</v>
      </c>
      <c r="B14598" s="54" t="str">
        <f>+COVID_CL_CONFIRMA[[#This Row],[ID_Comuna]]&amp;COVID_CL_CONFIRMA[[#This Row],[Fecha]]</f>
        <v>9999943950</v>
      </c>
      <c r="C14598" s="21" t="str">
        <f t="shared" si="1121"/>
        <v>Metropolitana43950</v>
      </c>
      <c r="D14598" s="20">
        <f t="shared" si="1119"/>
        <v>14587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">
        <v>19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str">
        <f t="shared" si="1122"/>
        <v>CHILE</v>
      </c>
    </row>
    <row r="14599" spans="1:16" x14ac:dyDescent="0.25">
      <c r="A14599" s="54" t="str">
        <f t="shared" si="1120"/>
        <v>999994395014588</v>
      </c>
      <c r="B14599" s="54" t="str">
        <f>+COVID_CL_CONFIRMA[[#This Row],[ID_Comuna]]&amp;COVID_CL_CONFIRMA[[#This Row],[Fecha]]</f>
        <v>9999943950</v>
      </c>
      <c r="C14599" s="21" t="str">
        <f t="shared" si="1121"/>
        <v>Metropolitana43950</v>
      </c>
      <c r="D14599" s="20">
        <f t="shared" si="1119"/>
        <v>14588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">
        <v>19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str">
        <f t="shared" si="1122"/>
        <v>CHILE</v>
      </c>
    </row>
    <row r="14600" spans="1:16" x14ac:dyDescent="0.25">
      <c r="A14600" s="54" t="str">
        <f t="shared" si="1120"/>
        <v>999994395014589</v>
      </c>
      <c r="B14600" s="54" t="str">
        <f>+COVID_CL_CONFIRMA[[#This Row],[ID_Comuna]]&amp;COVID_CL_CONFIRMA[[#This Row],[Fecha]]</f>
        <v>9999943950</v>
      </c>
      <c r="C14600" s="21" t="str">
        <f t="shared" si="1121"/>
        <v>Metropolitana43950</v>
      </c>
      <c r="D14600" s="20">
        <f t="shared" si="1119"/>
        <v>14589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">
        <v>19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str">
        <f t="shared" si="1122"/>
        <v>CHILE</v>
      </c>
    </row>
    <row r="14601" spans="1:16" x14ac:dyDescent="0.25">
      <c r="A14601" s="54" t="str">
        <f t="shared" si="1120"/>
        <v>999994395014590</v>
      </c>
      <c r="B14601" s="54" t="str">
        <f>+COVID_CL_CONFIRMA[[#This Row],[ID_Comuna]]&amp;COVID_CL_CONFIRMA[[#This Row],[Fecha]]</f>
        <v>9999943950</v>
      </c>
      <c r="C14601" s="21" t="str">
        <f t="shared" si="1121"/>
        <v>Metropolitana43950</v>
      </c>
      <c r="D14601" s="20">
        <f t="shared" si="1119"/>
        <v>14590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">
        <v>19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str">
        <f t="shared" si="1122"/>
        <v>CHILE</v>
      </c>
    </row>
    <row r="14602" spans="1:16" x14ac:dyDescent="0.25">
      <c r="A14602" s="54" t="str">
        <f t="shared" si="1120"/>
        <v>999994395014591</v>
      </c>
      <c r="B14602" s="54" t="str">
        <f>+COVID_CL_CONFIRMA[[#This Row],[ID_Comuna]]&amp;COVID_CL_CONFIRMA[[#This Row],[Fecha]]</f>
        <v>9999943950</v>
      </c>
      <c r="C14602" s="21" t="str">
        <f t="shared" si="1121"/>
        <v>Metropolitana43950</v>
      </c>
      <c r="D14602" s="20">
        <f t="shared" si="1119"/>
        <v>14591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">
        <v>19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str">
        <f t="shared" si="1122"/>
        <v>CHILE</v>
      </c>
    </row>
    <row r="14603" spans="1:16" x14ac:dyDescent="0.25">
      <c r="A14603" s="54" t="str">
        <f t="shared" si="1120"/>
        <v>999994395014592</v>
      </c>
      <c r="B14603" s="54" t="str">
        <f>+COVID_CL_CONFIRMA[[#This Row],[ID_Comuna]]&amp;COVID_CL_CONFIRMA[[#This Row],[Fecha]]</f>
        <v>9999943950</v>
      </c>
      <c r="C14603" s="21" t="str">
        <f t="shared" si="1121"/>
        <v>Metropolitana43950</v>
      </c>
      <c r="D14603" s="20">
        <f t="shared" si="1119"/>
        <v>14592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">
        <v>19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str">
        <f t="shared" si="1122"/>
        <v>CHILE</v>
      </c>
    </row>
    <row r="14604" spans="1:16" x14ac:dyDescent="0.25">
      <c r="A14604" s="54" t="str">
        <f t="shared" si="1120"/>
        <v>999994395014593</v>
      </c>
      <c r="B14604" s="54" t="str">
        <f>+COVID_CL_CONFIRMA[[#This Row],[ID_Comuna]]&amp;COVID_CL_CONFIRMA[[#This Row],[Fecha]]</f>
        <v>9999943950</v>
      </c>
      <c r="C14604" s="21" t="str">
        <f t="shared" si="1121"/>
        <v>Metropolitana43950</v>
      </c>
      <c r="D14604" s="20">
        <f t="shared" si="1119"/>
        <v>14593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">
        <v>19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str">
        <f t="shared" si="1122"/>
        <v>CHILE</v>
      </c>
    </row>
    <row r="14605" spans="1:16" x14ac:dyDescent="0.25">
      <c r="A14605" s="54" t="str">
        <f t="shared" si="1120"/>
        <v>999994395014594</v>
      </c>
      <c r="B14605" s="54" t="str">
        <f>+COVID_CL_CONFIRMA[[#This Row],[ID_Comuna]]&amp;COVID_CL_CONFIRMA[[#This Row],[Fecha]]</f>
        <v>9999943950</v>
      </c>
      <c r="C14605" s="21" t="str">
        <f t="shared" si="1121"/>
        <v>Metropolitana43950</v>
      </c>
      <c r="D14605" s="20">
        <f t="shared" si="1119"/>
        <v>14594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">
        <v>19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str">
        <f t="shared" si="1122"/>
        <v>CHILE</v>
      </c>
    </row>
    <row r="14606" spans="1:16" x14ac:dyDescent="0.25">
      <c r="A14606" s="54" t="str">
        <f t="shared" si="1120"/>
        <v>999994395014595</v>
      </c>
      <c r="B14606" s="54" t="str">
        <f>+COVID_CL_CONFIRMA[[#This Row],[ID_Comuna]]&amp;COVID_CL_CONFIRMA[[#This Row],[Fecha]]</f>
        <v>9999943950</v>
      </c>
      <c r="C14606" s="21" t="str">
        <f t="shared" si="1121"/>
        <v>Metropolitana43950</v>
      </c>
      <c r="D14606" s="20">
        <f t="shared" si="1119"/>
        <v>14595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">
        <v>19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str">
        <f t="shared" si="1122"/>
        <v>CHILE</v>
      </c>
    </row>
    <row r="14607" spans="1:16" x14ac:dyDescent="0.25">
      <c r="A14607" s="54" t="str">
        <f t="shared" si="1120"/>
        <v>999994395014596</v>
      </c>
      <c r="B14607" s="54" t="str">
        <f>+COVID_CL_CONFIRMA[[#This Row],[ID_Comuna]]&amp;COVID_CL_CONFIRMA[[#This Row],[Fecha]]</f>
        <v>9999943950</v>
      </c>
      <c r="C14607" s="21" t="str">
        <f t="shared" si="1121"/>
        <v>Metropolitana43950</v>
      </c>
      <c r="D14607" s="20">
        <f t="shared" si="1119"/>
        <v>14596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">
        <v>19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str">
        <f t="shared" si="1122"/>
        <v>CHILE</v>
      </c>
    </row>
    <row r="14608" spans="1:16" x14ac:dyDescent="0.25">
      <c r="A14608" s="54" t="str">
        <f t="shared" si="1120"/>
        <v>999994395014597</v>
      </c>
      <c r="B14608" s="54" t="str">
        <f>+COVID_CL_CONFIRMA[[#This Row],[ID_Comuna]]&amp;COVID_CL_CONFIRMA[[#This Row],[Fecha]]</f>
        <v>9999943950</v>
      </c>
      <c r="C14608" s="21" t="str">
        <f t="shared" si="1121"/>
        <v>Metropolitana43950</v>
      </c>
      <c r="D14608" s="20">
        <f t="shared" si="1119"/>
        <v>14597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